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2020_Operativie parskati\Cet_atskaite_MK_instrukcija_N8_2020\IV cet\"/>
    </mc:Choice>
  </mc:AlternateContent>
  <bookViews>
    <workbookView xWindow="480" yWindow="315" windowWidth="19320" windowHeight="9345" firstSheet="1" activeTab="1"/>
  </bookViews>
  <sheets>
    <sheet name="BExRepositorySheet" sheetId="4" state="veryHidden" r:id="rId1"/>
    <sheet name="SB" sheetId="3" r:id="rId2"/>
  </sheets>
  <definedNames>
    <definedName name="_xlnm.Print_Area" localSheetId="1">SB!$A$1:$K$402</definedName>
    <definedName name="_xlnm.Print_Titles" localSheetId="1">SB!$10:$11</definedName>
  </definedNames>
  <calcPr calcId="162913" calcMode="manual"/>
</workbook>
</file>

<file path=xl/calcChain.xml><?xml version="1.0" encoding="utf-8"?>
<calcChain xmlns="http://schemas.openxmlformats.org/spreadsheetml/2006/main">
  <c r="K412" i="3" l="1"/>
  <c r="J412" i="3"/>
  <c r="I412" i="3"/>
  <c r="H412" i="3"/>
  <c r="G412" i="3"/>
  <c r="K411" i="3"/>
  <c r="J411" i="3"/>
  <c r="I411" i="3"/>
  <c r="H411" i="3"/>
  <c r="G411" i="3"/>
  <c r="K410" i="3"/>
  <c r="J410" i="3"/>
  <c r="I410" i="3"/>
  <c r="H410" i="3"/>
  <c r="G410" i="3"/>
  <c r="K409" i="3"/>
  <c r="J409" i="3"/>
  <c r="I409" i="3"/>
  <c r="H409" i="3"/>
  <c r="G409" i="3"/>
  <c r="K408" i="3"/>
  <c r="J408" i="3"/>
  <c r="I408" i="3"/>
  <c r="H408" i="3"/>
  <c r="G408" i="3"/>
  <c r="K407" i="3"/>
  <c r="J407" i="3"/>
  <c r="I407" i="3"/>
  <c r="H407" i="3"/>
  <c r="G407" i="3"/>
  <c r="K406" i="3"/>
  <c r="J406" i="3"/>
  <c r="I406" i="3"/>
  <c r="H406" i="3"/>
  <c r="G406" i="3"/>
  <c r="K405" i="3"/>
  <c r="J405" i="3"/>
  <c r="I405" i="3"/>
  <c r="H405" i="3"/>
  <c r="G405" i="3"/>
  <c r="K404" i="3"/>
  <c r="J404" i="3"/>
  <c r="I404" i="3"/>
  <c r="H404" i="3"/>
  <c r="G404" i="3"/>
  <c r="K403" i="3"/>
  <c r="J403" i="3"/>
  <c r="I403" i="3"/>
  <c r="H403" i="3"/>
  <c r="G403" i="3"/>
  <c r="K402" i="3"/>
  <c r="J402" i="3"/>
  <c r="I402" i="3"/>
  <c r="H402" i="3"/>
  <c r="G402" i="3"/>
  <c r="K401" i="3"/>
  <c r="J401" i="3"/>
  <c r="I401" i="3"/>
  <c r="H401" i="3"/>
  <c r="G401" i="3"/>
  <c r="K400" i="3"/>
  <c r="J400" i="3"/>
  <c r="I400" i="3"/>
  <c r="H400" i="3"/>
  <c r="G400" i="3"/>
  <c r="K399" i="3"/>
  <c r="J399" i="3"/>
  <c r="I399" i="3"/>
  <c r="H399" i="3"/>
  <c r="G399" i="3"/>
  <c r="K398" i="3"/>
  <c r="J398" i="3"/>
  <c r="I398" i="3"/>
  <c r="H398" i="3"/>
  <c r="G398" i="3"/>
  <c r="K397" i="3"/>
  <c r="J397" i="3"/>
  <c r="I397" i="3"/>
  <c r="H397" i="3"/>
  <c r="G397" i="3"/>
  <c r="K396" i="3"/>
  <c r="J396" i="3"/>
  <c r="I396" i="3"/>
  <c r="H396" i="3"/>
  <c r="G396" i="3"/>
  <c r="K395" i="3"/>
  <c r="J395" i="3"/>
  <c r="I395" i="3"/>
  <c r="H395" i="3"/>
  <c r="G395" i="3"/>
  <c r="K394" i="3"/>
  <c r="J394" i="3"/>
  <c r="I394" i="3"/>
  <c r="H394" i="3"/>
  <c r="G394" i="3"/>
  <c r="K393" i="3"/>
  <c r="J393" i="3"/>
  <c r="I393" i="3"/>
  <c r="H393" i="3"/>
  <c r="G393" i="3"/>
  <c r="K392" i="3"/>
  <c r="J392" i="3"/>
  <c r="I392" i="3"/>
  <c r="H392" i="3"/>
  <c r="G392" i="3"/>
  <c r="K391" i="3"/>
  <c r="J391" i="3"/>
  <c r="I391" i="3"/>
  <c r="H391" i="3"/>
  <c r="G391" i="3"/>
  <c r="K390" i="3"/>
  <c r="J390" i="3"/>
  <c r="I390" i="3"/>
  <c r="H390" i="3"/>
  <c r="G390" i="3"/>
  <c r="K389" i="3"/>
  <c r="J389" i="3"/>
  <c r="I389" i="3"/>
  <c r="H389" i="3"/>
  <c r="G389" i="3"/>
  <c r="K388" i="3"/>
  <c r="J388" i="3"/>
  <c r="I388" i="3"/>
  <c r="H388" i="3"/>
  <c r="G388" i="3"/>
  <c r="K387" i="3"/>
  <c r="J387" i="3"/>
  <c r="I387" i="3"/>
  <c r="H387" i="3"/>
  <c r="G387" i="3"/>
  <c r="K386" i="3"/>
  <c r="J386" i="3"/>
  <c r="I386" i="3"/>
  <c r="H386" i="3"/>
  <c r="G386" i="3"/>
  <c r="K385" i="3"/>
  <c r="J385" i="3"/>
  <c r="I385" i="3"/>
  <c r="H385" i="3"/>
  <c r="G385" i="3"/>
  <c r="K384" i="3"/>
  <c r="J384" i="3"/>
  <c r="I384" i="3"/>
  <c r="H384" i="3"/>
  <c r="G384" i="3"/>
  <c r="K383" i="3"/>
  <c r="J383" i="3"/>
  <c r="I383" i="3"/>
  <c r="H383" i="3"/>
  <c r="G383" i="3"/>
  <c r="K382" i="3"/>
  <c r="J382" i="3"/>
  <c r="I382" i="3"/>
  <c r="H382" i="3"/>
  <c r="G382" i="3"/>
  <c r="K381" i="3"/>
  <c r="J381" i="3"/>
  <c r="I381" i="3"/>
  <c r="H381" i="3"/>
  <c r="G381" i="3"/>
  <c r="K378" i="3"/>
  <c r="J378" i="3"/>
  <c r="I378" i="3"/>
  <c r="H378" i="3"/>
  <c r="G378" i="3"/>
  <c r="K377" i="3"/>
  <c r="J377" i="3"/>
  <c r="I377" i="3"/>
  <c r="H377" i="3"/>
  <c r="G377" i="3"/>
  <c r="K376" i="3"/>
  <c r="J376" i="3"/>
  <c r="I376" i="3"/>
  <c r="H376" i="3"/>
  <c r="G376" i="3"/>
  <c r="K375" i="3"/>
  <c r="J375" i="3"/>
  <c r="I375" i="3"/>
  <c r="H375" i="3"/>
  <c r="G375" i="3"/>
  <c r="K374" i="3"/>
  <c r="J374" i="3"/>
  <c r="I374" i="3"/>
  <c r="H374" i="3"/>
  <c r="G374" i="3"/>
  <c r="K373" i="3"/>
  <c r="J373" i="3"/>
  <c r="I373" i="3"/>
  <c r="H373" i="3"/>
  <c r="G373" i="3"/>
  <c r="K372" i="3"/>
  <c r="J372" i="3"/>
  <c r="I372" i="3"/>
  <c r="H372" i="3"/>
  <c r="G372" i="3"/>
  <c r="K371" i="3"/>
  <c r="J371" i="3"/>
  <c r="I371" i="3"/>
  <c r="H371" i="3"/>
  <c r="G371" i="3"/>
  <c r="K370" i="3"/>
  <c r="J370" i="3"/>
  <c r="I370" i="3"/>
  <c r="H370" i="3"/>
  <c r="G370" i="3"/>
  <c r="K369" i="3"/>
  <c r="J369" i="3"/>
  <c r="I369" i="3"/>
  <c r="H369" i="3"/>
  <c r="G369" i="3"/>
  <c r="K368" i="3"/>
  <c r="J368" i="3"/>
  <c r="I368" i="3"/>
  <c r="H368" i="3"/>
  <c r="G368" i="3"/>
  <c r="K367" i="3"/>
  <c r="J367" i="3"/>
  <c r="I367" i="3"/>
  <c r="H367" i="3"/>
  <c r="G367" i="3"/>
  <c r="K366" i="3"/>
  <c r="J366" i="3"/>
  <c r="I366" i="3"/>
  <c r="H366" i="3"/>
  <c r="G366" i="3"/>
  <c r="K365" i="3"/>
  <c r="J365" i="3"/>
  <c r="I365" i="3"/>
  <c r="H365" i="3"/>
  <c r="G365" i="3"/>
  <c r="K364" i="3"/>
  <c r="J364" i="3"/>
  <c r="I364" i="3"/>
  <c r="H364" i="3"/>
  <c r="G364" i="3"/>
  <c r="K363" i="3"/>
  <c r="J363" i="3"/>
  <c r="I363" i="3"/>
  <c r="H363" i="3"/>
  <c r="G363" i="3"/>
  <c r="K362" i="3"/>
  <c r="J362" i="3"/>
  <c r="I362" i="3"/>
  <c r="H362" i="3"/>
  <c r="G362" i="3"/>
  <c r="K361" i="3"/>
  <c r="J361" i="3"/>
  <c r="I361" i="3"/>
  <c r="H361" i="3"/>
  <c r="G361" i="3"/>
  <c r="K360" i="3"/>
  <c r="J360" i="3"/>
  <c r="I360" i="3"/>
  <c r="H360" i="3"/>
  <c r="G360" i="3"/>
  <c r="K359" i="3"/>
  <c r="J359" i="3"/>
  <c r="I359" i="3"/>
  <c r="H359" i="3"/>
  <c r="G359" i="3"/>
  <c r="K358" i="3"/>
  <c r="J358" i="3"/>
  <c r="I358" i="3"/>
  <c r="H358" i="3"/>
  <c r="G358" i="3"/>
  <c r="K357" i="3"/>
  <c r="J357" i="3"/>
  <c r="I357" i="3"/>
  <c r="H357" i="3"/>
  <c r="G357" i="3"/>
  <c r="K356" i="3"/>
  <c r="J356" i="3"/>
  <c r="I356" i="3"/>
  <c r="H356" i="3"/>
  <c r="G356" i="3"/>
  <c r="K355" i="3"/>
  <c r="J355" i="3"/>
  <c r="I355" i="3"/>
  <c r="H355" i="3"/>
  <c r="G355" i="3"/>
  <c r="K354" i="3"/>
  <c r="J354" i="3"/>
  <c r="I354" i="3"/>
  <c r="H354" i="3"/>
  <c r="G354" i="3"/>
  <c r="K353" i="3"/>
  <c r="J353" i="3"/>
  <c r="I353" i="3"/>
  <c r="H353" i="3"/>
  <c r="G353" i="3"/>
  <c r="K352" i="3"/>
  <c r="J352" i="3"/>
  <c r="I352" i="3"/>
  <c r="H352" i="3"/>
  <c r="G352" i="3"/>
  <c r="K351" i="3"/>
  <c r="J351" i="3"/>
  <c r="I351" i="3"/>
  <c r="H351" i="3"/>
  <c r="G351" i="3"/>
  <c r="K350" i="3"/>
  <c r="J350" i="3"/>
  <c r="I350" i="3"/>
  <c r="H350" i="3"/>
  <c r="G350" i="3"/>
  <c r="K349" i="3"/>
  <c r="J349" i="3"/>
  <c r="I349" i="3"/>
  <c r="H349" i="3"/>
  <c r="G349" i="3"/>
  <c r="K348" i="3"/>
  <c r="J348" i="3"/>
  <c r="I348" i="3"/>
  <c r="H348" i="3"/>
  <c r="G348" i="3"/>
  <c r="K347" i="3"/>
  <c r="J347" i="3"/>
  <c r="I347" i="3"/>
  <c r="H347" i="3"/>
  <c r="G347" i="3"/>
  <c r="K344" i="3"/>
  <c r="J344" i="3"/>
  <c r="I344" i="3"/>
  <c r="H344" i="3"/>
  <c r="G344" i="3"/>
  <c r="K343" i="3"/>
  <c r="J343" i="3"/>
  <c r="I343" i="3"/>
  <c r="H343" i="3"/>
  <c r="G343" i="3"/>
  <c r="K342" i="3"/>
  <c r="J342" i="3"/>
  <c r="I342" i="3"/>
  <c r="H342" i="3"/>
  <c r="G342" i="3"/>
  <c r="K341" i="3"/>
  <c r="J341" i="3"/>
  <c r="I341" i="3"/>
  <c r="H341" i="3"/>
  <c r="G341" i="3"/>
  <c r="K340" i="3"/>
  <c r="J340" i="3"/>
  <c r="I340" i="3"/>
  <c r="H340" i="3"/>
  <c r="G340" i="3"/>
  <c r="K339" i="3"/>
  <c r="J339" i="3"/>
  <c r="I339" i="3"/>
  <c r="H339" i="3"/>
  <c r="G339" i="3"/>
  <c r="K338" i="3"/>
  <c r="J338" i="3"/>
  <c r="I338" i="3"/>
  <c r="H338" i="3"/>
  <c r="G338" i="3"/>
  <c r="K337" i="3"/>
  <c r="J337" i="3"/>
  <c r="I337" i="3"/>
  <c r="H337" i="3"/>
  <c r="G337" i="3"/>
  <c r="K336" i="3"/>
  <c r="J336" i="3"/>
  <c r="I336" i="3"/>
  <c r="H336" i="3"/>
  <c r="G336" i="3"/>
  <c r="K335" i="3"/>
  <c r="J335" i="3"/>
  <c r="I335" i="3"/>
  <c r="H335" i="3"/>
  <c r="G335" i="3"/>
  <c r="K334" i="3"/>
  <c r="J334" i="3"/>
  <c r="I334" i="3"/>
  <c r="H334" i="3"/>
  <c r="G334" i="3"/>
  <c r="K333" i="3"/>
  <c r="J333" i="3"/>
  <c r="I333" i="3"/>
  <c r="H333" i="3"/>
  <c r="G333" i="3"/>
  <c r="K332" i="3"/>
  <c r="J332" i="3"/>
  <c r="I332" i="3"/>
  <c r="H332" i="3"/>
  <c r="G332" i="3"/>
  <c r="K331" i="3"/>
  <c r="J331" i="3"/>
  <c r="I331" i="3"/>
  <c r="H331" i="3"/>
  <c r="G331" i="3"/>
  <c r="K330" i="3"/>
  <c r="J330" i="3"/>
  <c r="I330" i="3"/>
  <c r="H330" i="3"/>
  <c r="G330" i="3"/>
  <c r="K329" i="3"/>
  <c r="J329" i="3"/>
  <c r="I329" i="3"/>
  <c r="H329" i="3"/>
  <c r="G329" i="3"/>
  <c r="K328" i="3"/>
  <c r="J328" i="3"/>
  <c r="I328" i="3"/>
  <c r="H328" i="3"/>
  <c r="G328" i="3"/>
  <c r="K327" i="3"/>
  <c r="J327" i="3"/>
  <c r="I327" i="3"/>
  <c r="H327" i="3"/>
  <c r="G327" i="3"/>
  <c r="K326" i="3"/>
  <c r="J326" i="3"/>
  <c r="I326" i="3"/>
  <c r="H326" i="3"/>
  <c r="G326" i="3"/>
  <c r="K325" i="3"/>
  <c r="J325" i="3"/>
  <c r="I325" i="3"/>
  <c r="H325" i="3"/>
  <c r="G325" i="3"/>
  <c r="K324" i="3"/>
  <c r="J324" i="3"/>
  <c r="I324" i="3"/>
  <c r="H324" i="3"/>
  <c r="G324" i="3"/>
  <c r="K323" i="3"/>
  <c r="J323" i="3"/>
  <c r="I323" i="3"/>
  <c r="H323" i="3"/>
  <c r="G323" i="3"/>
  <c r="K322" i="3"/>
  <c r="J322" i="3"/>
  <c r="I322" i="3"/>
  <c r="H322" i="3"/>
  <c r="G322" i="3"/>
  <c r="K321" i="3"/>
  <c r="J321" i="3"/>
  <c r="I321" i="3"/>
  <c r="H321" i="3"/>
  <c r="G321" i="3"/>
  <c r="K320" i="3"/>
  <c r="J320" i="3"/>
  <c r="I320" i="3"/>
  <c r="H320" i="3"/>
  <c r="G320" i="3"/>
  <c r="K319" i="3"/>
  <c r="J319" i="3"/>
  <c r="I319" i="3"/>
  <c r="H319" i="3"/>
  <c r="G319" i="3"/>
  <c r="K318" i="3"/>
  <c r="J318" i="3"/>
  <c r="I318" i="3"/>
  <c r="H318" i="3"/>
  <c r="G318" i="3"/>
  <c r="K317" i="3"/>
  <c r="J317" i="3"/>
  <c r="I317" i="3"/>
  <c r="H317" i="3"/>
  <c r="G317" i="3"/>
  <c r="K316" i="3"/>
  <c r="J316" i="3"/>
  <c r="I316" i="3"/>
  <c r="H316" i="3"/>
  <c r="G316" i="3"/>
  <c r="K313" i="3"/>
  <c r="J313" i="3"/>
  <c r="I313" i="3"/>
  <c r="H313" i="3"/>
  <c r="G313" i="3"/>
  <c r="K312" i="3"/>
  <c r="J312" i="3"/>
  <c r="I312" i="3"/>
  <c r="H312" i="3"/>
  <c r="G312" i="3"/>
  <c r="K311" i="3"/>
  <c r="J311" i="3"/>
  <c r="I311" i="3"/>
  <c r="H311" i="3"/>
  <c r="G311" i="3"/>
  <c r="K310" i="3"/>
  <c r="J310" i="3"/>
  <c r="I310" i="3"/>
  <c r="H310" i="3"/>
  <c r="G310" i="3"/>
  <c r="K309" i="3"/>
  <c r="J309" i="3"/>
  <c r="I309" i="3"/>
  <c r="H309" i="3"/>
  <c r="G309" i="3"/>
  <c r="K308" i="3"/>
  <c r="J308" i="3"/>
  <c r="I308" i="3"/>
  <c r="H308" i="3"/>
  <c r="G308" i="3"/>
  <c r="K307" i="3"/>
  <c r="J307" i="3"/>
  <c r="I307" i="3"/>
  <c r="H307" i="3"/>
  <c r="G307" i="3"/>
  <c r="K306" i="3"/>
  <c r="J306" i="3"/>
  <c r="I306" i="3"/>
  <c r="H306" i="3"/>
  <c r="G306" i="3"/>
  <c r="K305" i="3"/>
  <c r="J305" i="3"/>
  <c r="I305" i="3"/>
  <c r="H305" i="3"/>
  <c r="G305" i="3"/>
  <c r="K304" i="3"/>
  <c r="J304" i="3"/>
  <c r="I304" i="3"/>
  <c r="H304" i="3"/>
  <c r="G304" i="3"/>
  <c r="K303" i="3"/>
  <c r="J303" i="3"/>
  <c r="I303" i="3"/>
  <c r="H303" i="3"/>
  <c r="G303" i="3"/>
  <c r="K302" i="3"/>
  <c r="J302" i="3"/>
  <c r="I302" i="3"/>
  <c r="H302" i="3"/>
  <c r="G302" i="3"/>
  <c r="K301" i="3"/>
  <c r="J301" i="3"/>
  <c r="I301" i="3"/>
  <c r="H301" i="3"/>
  <c r="G301" i="3"/>
  <c r="K300" i="3"/>
  <c r="J300" i="3"/>
  <c r="I300" i="3"/>
  <c r="H300" i="3"/>
  <c r="G300" i="3"/>
  <c r="K299" i="3"/>
  <c r="J299" i="3"/>
  <c r="I299" i="3"/>
  <c r="H299" i="3"/>
  <c r="G299" i="3"/>
  <c r="K298" i="3"/>
  <c r="J298" i="3"/>
  <c r="I298" i="3"/>
  <c r="H298" i="3"/>
  <c r="G298" i="3"/>
  <c r="K297" i="3"/>
  <c r="J297" i="3"/>
  <c r="I297" i="3"/>
  <c r="H297" i="3"/>
  <c r="G297" i="3"/>
  <c r="K296" i="3"/>
  <c r="J296" i="3"/>
  <c r="I296" i="3"/>
  <c r="H296" i="3"/>
  <c r="G296" i="3"/>
  <c r="K295" i="3"/>
  <c r="J295" i="3"/>
  <c r="I295" i="3"/>
  <c r="H295" i="3"/>
  <c r="G295" i="3"/>
  <c r="K294" i="3"/>
  <c r="J294" i="3"/>
  <c r="I294" i="3"/>
  <c r="H294" i="3"/>
  <c r="G294" i="3"/>
  <c r="K293" i="3"/>
  <c r="J293" i="3"/>
  <c r="I293" i="3"/>
  <c r="H293" i="3"/>
  <c r="G293" i="3"/>
  <c r="K292" i="3"/>
  <c r="J292" i="3"/>
  <c r="I292" i="3"/>
  <c r="H292" i="3"/>
  <c r="G292" i="3"/>
  <c r="K291" i="3"/>
  <c r="J291" i="3"/>
  <c r="I291" i="3"/>
  <c r="H291" i="3"/>
  <c r="G291" i="3"/>
  <c r="K290" i="3"/>
  <c r="J290" i="3"/>
  <c r="I290" i="3"/>
  <c r="H290" i="3"/>
  <c r="G290" i="3"/>
  <c r="K289" i="3"/>
  <c r="J289" i="3"/>
  <c r="I289" i="3"/>
  <c r="H289" i="3"/>
  <c r="G289" i="3"/>
  <c r="K288" i="3"/>
  <c r="J288" i="3"/>
  <c r="I288" i="3"/>
  <c r="H288" i="3"/>
  <c r="G288" i="3"/>
  <c r="K287" i="3"/>
  <c r="J287" i="3"/>
  <c r="I287" i="3"/>
  <c r="H287" i="3"/>
  <c r="G287" i="3"/>
  <c r="K286" i="3"/>
  <c r="J286" i="3"/>
  <c r="I286" i="3"/>
  <c r="H286" i="3"/>
  <c r="G286" i="3"/>
  <c r="K285" i="3"/>
  <c r="J285" i="3"/>
  <c r="I285" i="3"/>
  <c r="H285" i="3"/>
  <c r="G285" i="3"/>
  <c r="K284" i="3"/>
  <c r="J284" i="3"/>
  <c r="I284" i="3"/>
  <c r="H284" i="3"/>
  <c r="G284" i="3"/>
  <c r="K283" i="3"/>
  <c r="J283" i="3"/>
  <c r="I283" i="3"/>
  <c r="H283" i="3"/>
  <c r="G283" i="3"/>
  <c r="K282" i="3"/>
  <c r="J282" i="3"/>
  <c r="I282" i="3"/>
  <c r="H282" i="3"/>
  <c r="G282" i="3"/>
  <c r="K281" i="3"/>
  <c r="J281" i="3"/>
  <c r="I281" i="3"/>
  <c r="H281" i="3"/>
  <c r="G281" i="3"/>
  <c r="K280" i="3"/>
  <c r="J280" i="3"/>
  <c r="I280" i="3"/>
  <c r="H280" i="3"/>
  <c r="G280" i="3"/>
  <c r="K279" i="3"/>
  <c r="J279" i="3"/>
  <c r="I279" i="3"/>
  <c r="H279" i="3"/>
  <c r="G279" i="3"/>
  <c r="K278" i="3"/>
  <c r="J278" i="3"/>
  <c r="I278" i="3"/>
  <c r="H278" i="3"/>
  <c r="G278" i="3"/>
  <c r="K277" i="3"/>
  <c r="J277" i="3"/>
  <c r="I277" i="3"/>
  <c r="H277" i="3"/>
  <c r="G277" i="3"/>
  <c r="K276" i="3"/>
  <c r="J276" i="3"/>
  <c r="I276" i="3"/>
  <c r="H276" i="3"/>
  <c r="G276" i="3"/>
  <c r="K275" i="3"/>
  <c r="J275" i="3"/>
  <c r="I275" i="3"/>
  <c r="H275" i="3"/>
  <c r="G275" i="3"/>
  <c r="K274" i="3"/>
  <c r="J274" i="3"/>
  <c r="I274" i="3"/>
  <c r="H274" i="3"/>
  <c r="G274" i="3"/>
  <c r="K273" i="3"/>
  <c r="J273" i="3"/>
  <c r="I273" i="3"/>
  <c r="H273" i="3"/>
  <c r="G273" i="3"/>
  <c r="K272" i="3"/>
  <c r="J272" i="3"/>
  <c r="I272" i="3"/>
  <c r="H272" i="3"/>
  <c r="G272" i="3"/>
  <c r="K271" i="3"/>
  <c r="J271" i="3"/>
  <c r="I271" i="3"/>
  <c r="H271" i="3"/>
  <c r="G271" i="3"/>
  <c r="K268" i="3"/>
  <c r="J268" i="3"/>
  <c r="I268" i="3"/>
  <c r="H268" i="3"/>
  <c r="G268" i="3"/>
  <c r="K267" i="3"/>
  <c r="J267" i="3"/>
  <c r="I267" i="3"/>
  <c r="H267" i="3"/>
  <c r="G267" i="3"/>
  <c r="K266" i="3"/>
  <c r="J266" i="3"/>
  <c r="I266" i="3"/>
  <c r="H266" i="3"/>
  <c r="G266" i="3"/>
  <c r="K265" i="3"/>
  <c r="J265" i="3"/>
  <c r="I265" i="3"/>
  <c r="H265" i="3"/>
  <c r="G265" i="3"/>
  <c r="K264" i="3"/>
  <c r="J264" i="3"/>
  <c r="I264" i="3"/>
  <c r="H264" i="3"/>
  <c r="G264" i="3"/>
  <c r="K263" i="3"/>
  <c r="J263" i="3"/>
  <c r="I263" i="3"/>
  <c r="H263" i="3"/>
  <c r="G263" i="3"/>
  <c r="K262" i="3"/>
  <c r="J262" i="3"/>
  <c r="I262" i="3"/>
  <c r="H262" i="3"/>
  <c r="G262" i="3"/>
  <c r="K261" i="3"/>
  <c r="J261" i="3"/>
  <c r="I261" i="3"/>
  <c r="H261" i="3"/>
  <c r="G261" i="3"/>
  <c r="K260" i="3"/>
  <c r="J260" i="3"/>
  <c r="I260" i="3"/>
  <c r="H260" i="3"/>
  <c r="G260" i="3"/>
  <c r="K259" i="3"/>
  <c r="J259" i="3"/>
  <c r="I259" i="3"/>
  <c r="H259" i="3"/>
  <c r="G259" i="3"/>
  <c r="K258" i="3"/>
  <c r="J258" i="3"/>
  <c r="I258" i="3"/>
  <c r="H258" i="3"/>
  <c r="G258" i="3"/>
  <c r="K257" i="3"/>
  <c r="J257" i="3"/>
  <c r="I257" i="3"/>
  <c r="H257" i="3"/>
  <c r="G257" i="3"/>
  <c r="K256" i="3"/>
  <c r="J256" i="3"/>
  <c r="I256" i="3"/>
  <c r="H256" i="3"/>
  <c r="G256" i="3"/>
  <c r="K255" i="3"/>
  <c r="J255" i="3"/>
  <c r="I255" i="3"/>
  <c r="H255" i="3"/>
  <c r="G255" i="3"/>
  <c r="K254" i="3"/>
  <c r="J254" i="3"/>
  <c r="I254" i="3"/>
  <c r="H254" i="3"/>
  <c r="G254" i="3"/>
  <c r="K253" i="3"/>
  <c r="J253" i="3"/>
  <c r="I253" i="3"/>
  <c r="H253" i="3"/>
  <c r="G253" i="3"/>
  <c r="K252" i="3"/>
  <c r="J252" i="3"/>
  <c r="I252" i="3"/>
  <c r="H252" i="3"/>
  <c r="G252" i="3"/>
  <c r="K251" i="3"/>
  <c r="J251" i="3"/>
  <c r="I251" i="3"/>
  <c r="H251" i="3"/>
  <c r="G251" i="3"/>
  <c r="K250" i="3"/>
  <c r="J250" i="3"/>
  <c r="I250" i="3"/>
  <c r="H250" i="3"/>
  <c r="G250" i="3"/>
  <c r="K249" i="3"/>
  <c r="J249" i="3"/>
  <c r="I249" i="3"/>
  <c r="H249" i="3"/>
  <c r="G249" i="3"/>
  <c r="K248" i="3"/>
  <c r="J248" i="3"/>
  <c r="I248" i="3"/>
  <c r="H248" i="3"/>
  <c r="G248" i="3"/>
  <c r="K247" i="3"/>
  <c r="J247" i="3"/>
  <c r="I247" i="3"/>
  <c r="H247" i="3"/>
  <c r="G247" i="3"/>
  <c r="K246" i="3"/>
  <c r="J246" i="3"/>
  <c r="I246" i="3"/>
  <c r="H246" i="3"/>
  <c r="G246" i="3"/>
  <c r="K245" i="3"/>
  <c r="J245" i="3"/>
  <c r="I245" i="3"/>
  <c r="H245" i="3"/>
  <c r="G245" i="3"/>
  <c r="K244" i="3"/>
  <c r="J244" i="3"/>
  <c r="I244" i="3"/>
  <c r="H244" i="3"/>
  <c r="G244" i="3"/>
  <c r="K243" i="3"/>
  <c r="J243" i="3"/>
  <c r="I243" i="3"/>
  <c r="H243" i="3"/>
  <c r="G243" i="3"/>
  <c r="K242" i="3"/>
  <c r="J242" i="3"/>
  <c r="I242" i="3"/>
  <c r="H242" i="3"/>
  <c r="G242" i="3"/>
  <c r="K241" i="3"/>
  <c r="J241" i="3"/>
  <c r="I241" i="3"/>
  <c r="H241" i="3"/>
  <c r="G241" i="3"/>
  <c r="K240" i="3"/>
  <c r="J240" i="3"/>
  <c r="I240" i="3"/>
  <c r="H240" i="3"/>
  <c r="G240" i="3"/>
  <c r="K239" i="3"/>
  <c r="J239" i="3"/>
  <c r="I239" i="3"/>
  <c r="H239" i="3"/>
  <c r="G239" i="3"/>
  <c r="K238" i="3"/>
  <c r="J238" i="3"/>
  <c r="I238" i="3"/>
  <c r="H238" i="3"/>
  <c r="G238" i="3"/>
  <c r="K237" i="3"/>
  <c r="J237" i="3"/>
  <c r="I237" i="3"/>
  <c r="H237" i="3"/>
  <c r="G237" i="3"/>
  <c r="K236" i="3"/>
  <c r="J236" i="3"/>
  <c r="I236" i="3"/>
  <c r="H236" i="3"/>
  <c r="G236" i="3"/>
  <c r="K235" i="3"/>
  <c r="J235" i="3"/>
  <c r="I235" i="3"/>
  <c r="H235" i="3"/>
  <c r="G235" i="3"/>
  <c r="K234" i="3"/>
  <c r="J234" i="3"/>
  <c r="I234" i="3"/>
  <c r="H234" i="3"/>
  <c r="G234" i="3"/>
  <c r="K233" i="3"/>
  <c r="J233" i="3"/>
  <c r="I233" i="3"/>
  <c r="H233" i="3"/>
  <c r="G233" i="3"/>
  <c r="K232" i="3"/>
  <c r="J232" i="3"/>
  <c r="I232" i="3"/>
  <c r="H232" i="3"/>
  <c r="G232" i="3"/>
  <c r="K231" i="3"/>
  <c r="J231" i="3"/>
  <c r="I231" i="3"/>
  <c r="H231" i="3"/>
  <c r="G231" i="3"/>
  <c r="K230" i="3"/>
  <c r="J230" i="3"/>
  <c r="I230" i="3"/>
  <c r="H230" i="3"/>
  <c r="G230" i="3"/>
  <c r="K229" i="3"/>
  <c r="J229" i="3"/>
  <c r="I229" i="3"/>
  <c r="H229" i="3"/>
  <c r="G229" i="3"/>
  <c r="K228" i="3"/>
  <c r="J228" i="3"/>
  <c r="I228" i="3"/>
  <c r="H228" i="3"/>
  <c r="G228" i="3"/>
  <c r="K227" i="3"/>
  <c r="J227" i="3"/>
  <c r="I227" i="3"/>
  <c r="H227" i="3"/>
  <c r="G227" i="3"/>
  <c r="K226" i="3"/>
  <c r="J226" i="3"/>
  <c r="I226" i="3"/>
  <c r="H226" i="3"/>
  <c r="G226" i="3"/>
  <c r="K225" i="3"/>
  <c r="J225" i="3"/>
  <c r="I225" i="3"/>
  <c r="H225" i="3"/>
  <c r="G225" i="3"/>
  <c r="K222" i="3"/>
  <c r="J222" i="3"/>
  <c r="I222" i="3"/>
  <c r="H222" i="3"/>
  <c r="G222" i="3"/>
  <c r="K221" i="3"/>
  <c r="J221" i="3"/>
  <c r="I221" i="3"/>
  <c r="H221" i="3"/>
  <c r="G221" i="3"/>
  <c r="K220" i="3"/>
  <c r="J220" i="3"/>
  <c r="I220" i="3"/>
  <c r="H220" i="3"/>
  <c r="G220" i="3"/>
  <c r="K219" i="3"/>
  <c r="J219" i="3"/>
  <c r="I219" i="3"/>
  <c r="H219" i="3"/>
  <c r="G219" i="3"/>
  <c r="K218" i="3"/>
  <c r="J218" i="3"/>
  <c r="I218" i="3"/>
  <c r="H218" i="3"/>
  <c r="G218" i="3"/>
  <c r="K217" i="3"/>
  <c r="J217" i="3"/>
  <c r="I217" i="3"/>
  <c r="H217" i="3"/>
  <c r="G217" i="3"/>
  <c r="K216" i="3"/>
  <c r="J216" i="3"/>
  <c r="I216" i="3"/>
  <c r="H216" i="3"/>
  <c r="G216" i="3"/>
  <c r="K215" i="3"/>
  <c r="J215" i="3"/>
  <c r="I215" i="3"/>
  <c r="H215" i="3"/>
  <c r="G215" i="3"/>
  <c r="K214" i="3"/>
  <c r="J214" i="3"/>
  <c r="I214" i="3"/>
  <c r="H214" i="3"/>
  <c r="G214" i="3"/>
  <c r="K213" i="3"/>
  <c r="J213" i="3"/>
  <c r="I213" i="3"/>
  <c r="H213" i="3"/>
  <c r="G213" i="3"/>
  <c r="K212" i="3"/>
  <c r="J212" i="3"/>
  <c r="I212" i="3"/>
  <c r="H212" i="3"/>
  <c r="G212" i="3"/>
  <c r="K211" i="3"/>
  <c r="J211" i="3"/>
  <c r="I211" i="3"/>
  <c r="H211" i="3"/>
  <c r="G211" i="3"/>
  <c r="K210" i="3"/>
  <c r="J210" i="3"/>
  <c r="I210" i="3"/>
  <c r="H210" i="3"/>
  <c r="G210" i="3"/>
  <c r="K209" i="3"/>
  <c r="J209" i="3"/>
  <c r="I209" i="3"/>
  <c r="H209" i="3"/>
  <c r="G209" i="3"/>
  <c r="K208" i="3"/>
  <c r="J208" i="3"/>
  <c r="I208" i="3"/>
  <c r="H208" i="3"/>
  <c r="G208" i="3"/>
  <c r="K207" i="3"/>
  <c r="J207" i="3"/>
  <c r="I207" i="3"/>
  <c r="H207" i="3"/>
  <c r="G207" i="3"/>
  <c r="K206" i="3"/>
  <c r="J206" i="3"/>
  <c r="I206" i="3"/>
  <c r="H206" i="3"/>
  <c r="G206" i="3"/>
  <c r="K205" i="3"/>
  <c r="J205" i="3"/>
  <c r="I205" i="3"/>
  <c r="H205" i="3"/>
  <c r="G205" i="3"/>
  <c r="K204" i="3"/>
  <c r="J204" i="3"/>
  <c r="I204" i="3"/>
  <c r="H204" i="3"/>
  <c r="G204" i="3"/>
  <c r="K203" i="3"/>
  <c r="J203" i="3"/>
  <c r="I203" i="3"/>
  <c r="H203" i="3"/>
  <c r="G203" i="3"/>
  <c r="K202" i="3"/>
  <c r="J202" i="3"/>
  <c r="I202" i="3"/>
  <c r="H202" i="3"/>
  <c r="G202" i="3"/>
  <c r="K201" i="3"/>
  <c r="J201" i="3"/>
  <c r="I201" i="3"/>
  <c r="H201" i="3"/>
  <c r="G201" i="3"/>
  <c r="K200" i="3"/>
  <c r="J200" i="3"/>
  <c r="I200" i="3"/>
  <c r="H200" i="3"/>
  <c r="G200" i="3"/>
  <c r="K199" i="3"/>
  <c r="J199" i="3"/>
  <c r="I199" i="3"/>
  <c r="H199" i="3"/>
  <c r="G199" i="3"/>
  <c r="K198" i="3"/>
  <c r="J198" i="3"/>
  <c r="I198" i="3"/>
  <c r="H198" i="3"/>
  <c r="G198" i="3"/>
  <c r="K197" i="3"/>
  <c r="J197" i="3"/>
  <c r="I197" i="3"/>
  <c r="H197" i="3"/>
  <c r="G197" i="3"/>
  <c r="K196" i="3"/>
  <c r="J196" i="3"/>
  <c r="I196" i="3"/>
  <c r="H196" i="3"/>
  <c r="G196" i="3"/>
  <c r="K195" i="3"/>
  <c r="J195" i="3"/>
  <c r="I195" i="3"/>
  <c r="H195" i="3"/>
  <c r="G195" i="3"/>
  <c r="K194" i="3"/>
  <c r="J194" i="3"/>
  <c r="I194" i="3"/>
  <c r="H194" i="3"/>
  <c r="G194" i="3"/>
  <c r="K193" i="3"/>
  <c r="J193" i="3"/>
  <c r="I193" i="3"/>
  <c r="H193" i="3"/>
  <c r="G193" i="3"/>
  <c r="K192" i="3"/>
  <c r="J192" i="3"/>
  <c r="I192" i="3"/>
  <c r="H192" i="3"/>
  <c r="G192" i="3"/>
  <c r="K191" i="3"/>
  <c r="J191" i="3"/>
  <c r="I191" i="3"/>
  <c r="H191" i="3"/>
  <c r="G191" i="3"/>
  <c r="K190" i="3"/>
  <c r="J190" i="3"/>
  <c r="I190" i="3"/>
  <c r="H190" i="3"/>
  <c r="G190" i="3"/>
  <c r="K189" i="3"/>
  <c r="J189" i="3"/>
  <c r="I189" i="3"/>
  <c r="H189" i="3"/>
  <c r="G189" i="3"/>
  <c r="K188" i="3"/>
  <c r="J188" i="3"/>
  <c r="I188" i="3"/>
  <c r="H188" i="3"/>
  <c r="G188" i="3"/>
  <c r="K187" i="3"/>
  <c r="J187" i="3"/>
  <c r="I187" i="3"/>
  <c r="H187" i="3"/>
  <c r="G187" i="3"/>
  <c r="K186" i="3"/>
  <c r="J186" i="3"/>
  <c r="I186" i="3"/>
  <c r="H186" i="3"/>
  <c r="G186" i="3"/>
  <c r="K185" i="3"/>
  <c r="J185" i="3"/>
  <c r="I185" i="3"/>
  <c r="H185" i="3"/>
  <c r="G185" i="3"/>
  <c r="K184" i="3"/>
  <c r="J184" i="3"/>
  <c r="I184" i="3"/>
  <c r="H184" i="3"/>
  <c r="G184" i="3"/>
  <c r="K183" i="3"/>
  <c r="J183" i="3"/>
  <c r="I183" i="3"/>
  <c r="H183" i="3"/>
  <c r="G183" i="3"/>
  <c r="K182" i="3"/>
  <c r="J182" i="3"/>
  <c r="I182" i="3"/>
  <c r="H182" i="3"/>
  <c r="G182" i="3"/>
  <c r="K181" i="3"/>
  <c r="J181" i="3"/>
  <c r="I181" i="3"/>
  <c r="H181" i="3"/>
  <c r="G181" i="3"/>
  <c r="K180" i="3"/>
  <c r="J180" i="3"/>
  <c r="I180" i="3"/>
  <c r="H180" i="3"/>
  <c r="G180" i="3"/>
  <c r="K179" i="3"/>
  <c r="J179" i="3"/>
  <c r="I179" i="3"/>
  <c r="H179" i="3"/>
  <c r="G179" i="3"/>
  <c r="K178" i="3"/>
  <c r="J178" i="3"/>
  <c r="I178" i="3"/>
  <c r="H178" i="3"/>
  <c r="G178" i="3"/>
  <c r="K177" i="3"/>
  <c r="J177" i="3"/>
  <c r="I177" i="3"/>
  <c r="H177" i="3"/>
  <c r="G177" i="3"/>
  <c r="K176" i="3"/>
  <c r="J176" i="3"/>
  <c r="I176" i="3"/>
  <c r="H176" i="3"/>
  <c r="G176" i="3"/>
  <c r="K175" i="3"/>
  <c r="J175" i="3"/>
  <c r="I175" i="3"/>
  <c r="H175" i="3"/>
  <c r="G175" i="3"/>
  <c r="K174" i="3"/>
  <c r="J174" i="3"/>
  <c r="I174" i="3"/>
  <c r="H174" i="3"/>
  <c r="G174" i="3"/>
  <c r="K173" i="3"/>
  <c r="J173" i="3"/>
  <c r="I173" i="3"/>
  <c r="H173" i="3"/>
  <c r="G173" i="3"/>
  <c r="K172" i="3"/>
  <c r="J172" i="3"/>
  <c r="I172" i="3"/>
  <c r="H172" i="3"/>
  <c r="G172" i="3"/>
  <c r="K171" i="3"/>
  <c r="J171" i="3"/>
  <c r="I171" i="3"/>
  <c r="H171" i="3"/>
  <c r="G171" i="3"/>
  <c r="K170" i="3"/>
  <c r="J170" i="3"/>
  <c r="I170" i="3"/>
  <c r="H170" i="3"/>
  <c r="G170" i="3"/>
  <c r="K169" i="3"/>
  <c r="J169" i="3"/>
  <c r="I169" i="3"/>
  <c r="H169" i="3"/>
  <c r="G169" i="3"/>
  <c r="K168" i="3"/>
  <c r="J168" i="3"/>
  <c r="I168" i="3"/>
  <c r="H168" i="3"/>
  <c r="G168" i="3"/>
  <c r="K167" i="3"/>
  <c r="J167" i="3"/>
  <c r="I167" i="3"/>
  <c r="H167" i="3"/>
  <c r="G167" i="3"/>
  <c r="K166" i="3"/>
  <c r="J166" i="3"/>
  <c r="I166" i="3"/>
  <c r="H166" i="3"/>
  <c r="G166" i="3"/>
  <c r="K165" i="3"/>
  <c r="J165" i="3"/>
  <c r="I165" i="3"/>
  <c r="H165" i="3"/>
  <c r="G165" i="3"/>
  <c r="K164" i="3"/>
  <c r="J164" i="3"/>
  <c r="I164" i="3"/>
  <c r="H164" i="3"/>
  <c r="G164" i="3"/>
  <c r="K163" i="3"/>
  <c r="J163" i="3"/>
  <c r="I163" i="3"/>
  <c r="H163" i="3"/>
  <c r="G163" i="3"/>
  <c r="K162" i="3"/>
  <c r="J162" i="3"/>
  <c r="I162" i="3"/>
  <c r="H162" i="3"/>
  <c r="G162" i="3"/>
  <c r="K161" i="3"/>
  <c r="J161" i="3"/>
  <c r="I161" i="3"/>
  <c r="H161" i="3"/>
  <c r="G161" i="3"/>
  <c r="K160" i="3"/>
  <c r="J160" i="3"/>
  <c r="I160" i="3"/>
  <c r="H160" i="3"/>
  <c r="G160" i="3"/>
  <c r="K159" i="3"/>
  <c r="J159" i="3"/>
  <c r="I159" i="3"/>
  <c r="H159" i="3"/>
  <c r="G159" i="3"/>
  <c r="K158" i="3"/>
  <c r="J158" i="3"/>
  <c r="I158" i="3"/>
  <c r="H158" i="3"/>
  <c r="G158" i="3"/>
  <c r="K157" i="3"/>
  <c r="J157" i="3"/>
  <c r="I157" i="3"/>
  <c r="H157" i="3"/>
  <c r="G157" i="3"/>
  <c r="K156" i="3"/>
  <c r="J156" i="3"/>
  <c r="I156" i="3"/>
  <c r="H156" i="3"/>
  <c r="G156" i="3"/>
  <c r="K155" i="3"/>
  <c r="J155" i="3"/>
  <c r="I155" i="3"/>
  <c r="H155" i="3"/>
  <c r="G155" i="3"/>
  <c r="K152" i="3"/>
  <c r="J152" i="3"/>
  <c r="I152" i="3"/>
  <c r="H152" i="3"/>
  <c r="G152" i="3"/>
  <c r="K151" i="3"/>
  <c r="J151" i="3"/>
  <c r="I151" i="3"/>
  <c r="H151" i="3"/>
  <c r="G151" i="3"/>
  <c r="K150" i="3"/>
  <c r="J150" i="3"/>
  <c r="I150" i="3"/>
  <c r="H150" i="3"/>
  <c r="G150" i="3"/>
  <c r="K149" i="3"/>
  <c r="J149" i="3"/>
  <c r="I149" i="3"/>
  <c r="H149" i="3"/>
  <c r="G149" i="3"/>
  <c r="K148" i="3"/>
  <c r="J148" i="3"/>
  <c r="I148" i="3"/>
  <c r="H148" i="3"/>
  <c r="G148" i="3"/>
  <c r="K147" i="3"/>
  <c r="J147" i="3"/>
  <c r="I147" i="3"/>
  <c r="H147" i="3"/>
  <c r="G147" i="3"/>
  <c r="K146" i="3"/>
  <c r="J146" i="3"/>
  <c r="I146" i="3"/>
  <c r="H146" i="3"/>
  <c r="G146" i="3"/>
  <c r="K145" i="3"/>
  <c r="J145" i="3"/>
  <c r="I145" i="3"/>
  <c r="H145" i="3"/>
  <c r="G145" i="3"/>
  <c r="K144" i="3"/>
  <c r="J144" i="3"/>
  <c r="I144" i="3"/>
  <c r="H144" i="3"/>
  <c r="G144" i="3"/>
  <c r="K143" i="3"/>
  <c r="J143" i="3"/>
  <c r="I143" i="3"/>
  <c r="H143" i="3"/>
  <c r="G143" i="3"/>
  <c r="K142" i="3"/>
  <c r="J142" i="3"/>
  <c r="I142" i="3"/>
  <c r="H142" i="3"/>
  <c r="G142" i="3"/>
  <c r="K141" i="3"/>
  <c r="J141" i="3"/>
  <c r="I141" i="3"/>
  <c r="H141" i="3"/>
  <c r="G141" i="3"/>
  <c r="K140" i="3"/>
  <c r="J140" i="3"/>
  <c r="I140" i="3"/>
  <c r="H140" i="3"/>
  <c r="G140" i="3"/>
  <c r="K139" i="3"/>
  <c r="J139" i="3"/>
  <c r="I139" i="3"/>
  <c r="H139" i="3"/>
  <c r="G139" i="3"/>
  <c r="K138" i="3"/>
  <c r="J138" i="3"/>
  <c r="I138" i="3"/>
  <c r="H138" i="3"/>
  <c r="G138" i="3"/>
  <c r="K137" i="3"/>
  <c r="J137" i="3"/>
  <c r="I137" i="3"/>
  <c r="H137" i="3"/>
  <c r="G137" i="3"/>
  <c r="K136" i="3"/>
  <c r="J136" i="3"/>
  <c r="I136" i="3"/>
  <c r="H136" i="3"/>
  <c r="G136" i="3"/>
  <c r="K135" i="3"/>
  <c r="J135" i="3"/>
  <c r="I135" i="3"/>
  <c r="H135" i="3"/>
  <c r="G135" i="3"/>
  <c r="K134" i="3"/>
  <c r="J134" i="3"/>
  <c r="I134" i="3"/>
  <c r="H134" i="3"/>
  <c r="G134" i="3"/>
  <c r="K133" i="3"/>
  <c r="J133" i="3"/>
  <c r="I133" i="3"/>
  <c r="H133" i="3"/>
  <c r="G133" i="3"/>
  <c r="K132" i="3"/>
  <c r="J132" i="3"/>
  <c r="I132" i="3"/>
  <c r="H132" i="3"/>
  <c r="G132" i="3"/>
  <c r="K131" i="3"/>
  <c r="J131" i="3"/>
  <c r="I131" i="3"/>
  <c r="H131" i="3"/>
  <c r="G131" i="3"/>
  <c r="K130" i="3"/>
  <c r="J130" i="3"/>
  <c r="I130" i="3"/>
  <c r="H130" i="3"/>
  <c r="G130" i="3"/>
  <c r="K129" i="3"/>
  <c r="J129" i="3"/>
  <c r="I129" i="3"/>
  <c r="H129" i="3"/>
  <c r="G129" i="3"/>
  <c r="K128" i="3"/>
  <c r="J128" i="3"/>
  <c r="I128" i="3"/>
  <c r="H128" i="3"/>
  <c r="G128" i="3"/>
  <c r="K127" i="3"/>
  <c r="J127" i="3"/>
  <c r="I127" i="3"/>
  <c r="H127" i="3"/>
  <c r="G127" i="3"/>
  <c r="K126" i="3"/>
  <c r="J126" i="3"/>
  <c r="I126" i="3"/>
  <c r="H126" i="3"/>
  <c r="G126" i="3"/>
  <c r="K125" i="3"/>
  <c r="J125" i="3"/>
  <c r="I125" i="3"/>
  <c r="H125" i="3"/>
  <c r="G125" i="3"/>
  <c r="K124" i="3"/>
  <c r="J124" i="3"/>
  <c r="I124" i="3"/>
  <c r="H124" i="3"/>
  <c r="G124" i="3"/>
  <c r="K123" i="3"/>
  <c r="J123" i="3"/>
  <c r="I123" i="3"/>
  <c r="H123" i="3"/>
  <c r="G123" i="3"/>
  <c r="K122" i="3"/>
  <c r="J122" i="3"/>
  <c r="I122" i="3"/>
  <c r="H122" i="3"/>
  <c r="G122" i="3"/>
  <c r="K121" i="3"/>
  <c r="J121" i="3"/>
  <c r="I121" i="3"/>
  <c r="H121" i="3"/>
  <c r="G121" i="3"/>
  <c r="K120" i="3"/>
  <c r="J120" i="3"/>
  <c r="I120" i="3"/>
  <c r="H120" i="3"/>
  <c r="G120" i="3"/>
  <c r="K119" i="3"/>
  <c r="J119" i="3"/>
  <c r="I119" i="3"/>
  <c r="H119" i="3"/>
  <c r="G119" i="3"/>
  <c r="K118" i="3"/>
  <c r="J118" i="3"/>
  <c r="I118" i="3"/>
  <c r="H118" i="3"/>
  <c r="G118" i="3"/>
  <c r="K117" i="3"/>
  <c r="J117" i="3"/>
  <c r="I117" i="3"/>
  <c r="H117" i="3"/>
  <c r="G117" i="3"/>
  <c r="K116" i="3"/>
  <c r="J116" i="3"/>
  <c r="I116" i="3"/>
  <c r="H116" i="3"/>
  <c r="G116" i="3"/>
  <c r="K115" i="3"/>
  <c r="J115" i="3"/>
  <c r="I115" i="3"/>
  <c r="H115" i="3"/>
  <c r="G115" i="3"/>
  <c r="K114" i="3"/>
  <c r="J114" i="3"/>
  <c r="I114" i="3"/>
  <c r="H114" i="3"/>
  <c r="G114" i="3"/>
  <c r="K113" i="3"/>
  <c r="J113" i="3"/>
  <c r="I113" i="3"/>
  <c r="H113" i="3"/>
  <c r="G113" i="3"/>
  <c r="K112" i="3"/>
  <c r="J112" i="3"/>
  <c r="I112" i="3"/>
  <c r="H112" i="3"/>
  <c r="G112" i="3"/>
  <c r="K111" i="3"/>
  <c r="J111" i="3"/>
  <c r="I111" i="3"/>
  <c r="H111" i="3"/>
  <c r="G111" i="3"/>
  <c r="K110" i="3"/>
  <c r="J110" i="3"/>
  <c r="I110" i="3"/>
  <c r="H110" i="3"/>
  <c r="G110" i="3"/>
  <c r="K109" i="3"/>
  <c r="J109" i="3"/>
  <c r="I109" i="3"/>
  <c r="H109" i="3"/>
  <c r="G109" i="3"/>
  <c r="K108" i="3"/>
  <c r="J108" i="3"/>
  <c r="I108" i="3"/>
  <c r="H108" i="3"/>
  <c r="G108" i="3"/>
  <c r="K107" i="3"/>
  <c r="J107" i="3"/>
  <c r="I107" i="3"/>
  <c r="H107" i="3"/>
  <c r="G107" i="3"/>
  <c r="K106" i="3"/>
  <c r="J106" i="3"/>
  <c r="I106" i="3"/>
  <c r="H106" i="3"/>
  <c r="G106" i="3"/>
  <c r="K105" i="3"/>
  <c r="J105" i="3"/>
  <c r="I105" i="3"/>
  <c r="H105" i="3"/>
  <c r="G105" i="3"/>
  <c r="K104" i="3"/>
  <c r="J104" i="3"/>
  <c r="I104" i="3"/>
  <c r="H104" i="3"/>
  <c r="G104" i="3"/>
  <c r="K103" i="3"/>
  <c r="J103" i="3"/>
  <c r="I103" i="3"/>
  <c r="H103" i="3"/>
  <c r="G103" i="3"/>
  <c r="K102" i="3"/>
  <c r="J102" i="3"/>
  <c r="I102" i="3"/>
  <c r="H102" i="3"/>
  <c r="G102" i="3"/>
  <c r="K101" i="3"/>
  <c r="J101" i="3"/>
  <c r="I101" i="3"/>
  <c r="H101" i="3"/>
  <c r="G101" i="3"/>
  <c r="K100" i="3"/>
  <c r="J100" i="3"/>
  <c r="I100" i="3"/>
  <c r="H100" i="3"/>
  <c r="G100" i="3"/>
  <c r="K99" i="3"/>
  <c r="J99" i="3"/>
  <c r="I99" i="3"/>
  <c r="H99" i="3"/>
  <c r="G99" i="3"/>
  <c r="K98" i="3"/>
  <c r="J98" i="3"/>
  <c r="I98" i="3"/>
  <c r="H98" i="3"/>
  <c r="G98" i="3"/>
  <c r="K97" i="3"/>
  <c r="J97" i="3"/>
  <c r="I97" i="3"/>
  <c r="H97" i="3"/>
  <c r="G97" i="3"/>
  <c r="K96" i="3"/>
  <c r="J96" i="3"/>
  <c r="I96" i="3"/>
  <c r="H96" i="3"/>
  <c r="G96" i="3"/>
  <c r="K95" i="3"/>
  <c r="J95" i="3"/>
  <c r="I95" i="3"/>
  <c r="H95" i="3"/>
  <c r="G95" i="3"/>
  <c r="K94" i="3"/>
  <c r="J94" i="3"/>
  <c r="I94" i="3"/>
  <c r="H94" i="3"/>
  <c r="G94" i="3"/>
  <c r="K93" i="3"/>
  <c r="J93" i="3"/>
  <c r="I93" i="3"/>
  <c r="H93" i="3"/>
  <c r="G93" i="3"/>
  <c r="K92" i="3"/>
  <c r="J92" i="3"/>
  <c r="I92" i="3"/>
  <c r="H92" i="3"/>
  <c r="G92" i="3"/>
  <c r="K91" i="3"/>
  <c r="J91" i="3"/>
  <c r="I91" i="3"/>
  <c r="H91" i="3"/>
  <c r="G91" i="3"/>
  <c r="K90" i="3"/>
  <c r="J90" i="3"/>
  <c r="I90" i="3"/>
  <c r="H90" i="3"/>
  <c r="G90" i="3"/>
  <c r="K89" i="3"/>
  <c r="J89" i="3"/>
  <c r="I89" i="3"/>
  <c r="H89" i="3"/>
  <c r="G89" i="3"/>
  <c r="K88" i="3"/>
  <c r="J88" i="3"/>
  <c r="I88" i="3"/>
  <c r="H88" i="3"/>
  <c r="G88" i="3"/>
  <c r="K87" i="3"/>
  <c r="J87" i="3"/>
  <c r="I87" i="3"/>
  <c r="H87" i="3"/>
  <c r="G87" i="3"/>
  <c r="K86" i="3"/>
  <c r="J86" i="3"/>
  <c r="I86" i="3"/>
  <c r="H86" i="3"/>
  <c r="G86" i="3"/>
  <c r="K85" i="3"/>
  <c r="J85" i="3"/>
  <c r="I85" i="3"/>
  <c r="H85" i="3"/>
  <c r="G85" i="3"/>
  <c r="K82" i="3"/>
  <c r="J82" i="3"/>
  <c r="I82" i="3"/>
  <c r="H82" i="3"/>
  <c r="G82" i="3"/>
  <c r="K81" i="3"/>
  <c r="J81" i="3"/>
  <c r="I81" i="3"/>
  <c r="H81" i="3"/>
  <c r="G81" i="3"/>
  <c r="K80" i="3"/>
  <c r="J80" i="3"/>
  <c r="I80" i="3"/>
  <c r="H80" i="3"/>
  <c r="G80" i="3"/>
  <c r="K79" i="3"/>
  <c r="J79" i="3"/>
  <c r="I79" i="3"/>
  <c r="H79" i="3"/>
  <c r="G79" i="3"/>
  <c r="K78" i="3"/>
  <c r="J78" i="3"/>
  <c r="I78" i="3"/>
  <c r="H78" i="3"/>
  <c r="G78" i="3"/>
  <c r="K77" i="3"/>
  <c r="J77" i="3"/>
  <c r="I77" i="3"/>
  <c r="H77" i="3"/>
  <c r="G77" i="3"/>
  <c r="K76" i="3"/>
  <c r="J76" i="3"/>
  <c r="I76" i="3"/>
  <c r="H76" i="3"/>
  <c r="G76" i="3"/>
  <c r="K75" i="3"/>
  <c r="J75" i="3"/>
  <c r="I75" i="3"/>
  <c r="H75" i="3"/>
  <c r="G75" i="3"/>
  <c r="K74" i="3"/>
  <c r="J74" i="3"/>
  <c r="I74" i="3"/>
  <c r="H74" i="3"/>
  <c r="G74" i="3"/>
  <c r="K73" i="3"/>
  <c r="J73" i="3"/>
  <c r="I73" i="3"/>
  <c r="H73" i="3"/>
  <c r="G73" i="3"/>
  <c r="K72" i="3"/>
  <c r="J72" i="3"/>
  <c r="I72" i="3"/>
  <c r="H72" i="3"/>
  <c r="G72" i="3"/>
  <c r="K71" i="3"/>
  <c r="J71" i="3"/>
  <c r="I71" i="3"/>
  <c r="H71" i="3"/>
  <c r="G71" i="3"/>
  <c r="K70" i="3"/>
  <c r="J70" i="3"/>
  <c r="I70" i="3"/>
  <c r="H70" i="3"/>
  <c r="G70" i="3"/>
  <c r="K69" i="3"/>
  <c r="J69" i="3"/>
  <c r="I69" i="3"/>
  <c r="H69" i="3"/>
  <c r="G69" i="3"/>
  <c r="K68" i="3"/>
  <c r="J68" i="3"/>
  <c r="I68" i="3"/>
  <c r="H68" i="3"/>
  <c r="G68" i="3"/>
  <c r="K67" i="3"/>
  <c r="J67" i="3"/>
  <c r="I67" i="3"/>
  <c r="H67" i="3"/>
  <c r="G67" i="3"/>
  <c r="K66" i="3"/>
  <c r="J66" i="3"/>
  <c r="I66" i="3"/>
  <c r="H66" i="3"/>
  <c r="G66" i="3"/>
  <c r="K65" i="3"/>
  <c r="J65" i="3"/>
  <c r="I65" i="3"/>
  <c r="H65" i="3"/>
  <c r="G65" i="3"/>
  <c r="K64" i="3"/>
  <c r="J64" i="3"/>
  <c r="I64" i="3"/>
  <c r="H64" i="3"/>
  <c r="G64" i="3"/>
  <c r="K63" i="3"/>
  <c r="J63" i="3"/>
  <c r="I63" i="3"/>
  <c r="H63" i="3"/>
  <c r="G63" i="3"/>
  <c r="K62" i="3"/>
  <c r="J62" i="3"/>
  <c r="I62" i="3"/>
  <c r="H62" i="3"/>
  <c r="G62" i="3"/>
  <c r="K61" i="3"/>
  <c r="J61" i="3"/>
  <c r="I61" i="3"/>
  <c r="H61" i="3"/>
  <c r="G61" i="3"/>
  <c r="K60" i="3"/>
  <c r="J60" i="3"/>
  <c r="I60" i="3"/>
  <c r="H60" i="3"/>
  <c r="G60" i="3"/>
  <c r="K59" i="3"/>
  <c r="J59" i="3"/>
  <c r="I59" i="3"/>
  <c r="H59" i="3"/>
  <c r="G59" i="3"/>
  <c r="K58" i="3"/>
  <c r="J58" i="3"/>
  <c r="I58" i="3"/>
  <c r="H58" i="3"/>
  <c r="G58" i="3"/>
  <c r="K57" i="3"/>
  <c r="J57" i="3"/>
  <c r="I57" i="3"/>
  <c r="H57" i="3"/>
  <c r="G57" i="3"/>
  <c r="K56" i="3"/>
  <c r="J56" i="3"/>
  <c r="I56" i="3"/>
  <c r="H56" i="3"/>
  <c r="G56" i="3"/>
  <c r="K55" i="3"/>
  <c r="J55" i="3"/>
  <c r="I55" i="3"/>
  <c r="H55" i="3"/>
  <c r="G55" i="3"/>
  <c r="K54" i="3"/>
  <c r="J54" i="3"/>
  <c r="I54" i="3"/>
  <c r="H54" i="3"/>
  <c r="G54" i="3"/>
  <c r="K53" i="3"/>
  <c r="J53" i="3"/>
  <c r="I53" i="3"/>
  <c r="H53" i="3"/>
  <c r="G53" i="3"/>
  <c r="K52" i="3"/>
  <c r="J52" i="3"/>
  <c r="I52" i="3"/>
  <c r="H52" i="3"/>
  <c r="G52" i="3"/>
  <c r="K51" i="3"/>
  <c r="J51" i="3"/>
  <c r="I51" i="3"/>
  <c r="H51" i="3"/>
  <c r="G51" i="3"/>
  <c r="K50" i="3"/>
  <c r="J50" i="3"/>
  <c r="I50" i="3"/>
  <c r="H50" i="3"/>
  <c r="G50" i="3"/>
  <c r="K49" i="3"/>
  <c r="J49" i="3"/>
  <c r="I49" i="3"/>
  <c r="H49" i="3"/>
  <c r="G49" i="3"/>
  <c r="K48" i="3"/>
  <c r="J48" i="3"/>
  <c r="I48" i="3"/>
  <c r="H48" i="3"/>
  <c r="G48" i="3"/>
  <c r="K47" i="3"/>
  <c r="J47" i="3"/>
  <c r="I47" i="3"/>
  <c r="H47" i="3"/>
  <c r="G47" i="3"/>
  <c r="K46" i="3"/>
  <c r="J46" i="3"/>
  <c r="I46" i="3"/>
  <c r="H46" i="3"/>
  <c r="G46" i="3"/>
  <c r="K45" i="3"/>
  <c r="J45" i="3"/>
  <c r="I45" i="3"/>
  <c r="H45" i="3"/>
  <c r="G45" i="3"/>
  <c r="K44" i="3"/>
  <c r="J44" i="3"/>
  <c r="I44" i="3"/>
  <c r="H44" i="3"/>
  <c r="G44" i="3"/>
  <c r="K43" i="3"/>
  <c r="J43" i="3"/>
  <c r="I43" i="3"/>
  <c r="H43" i="3"/>
  <c r="G43" i="3"/>
  <c r="K42" i="3"/>
  <c r="J42" i="3"/>
  <c r="I42" i="3"/>
  <c r="H42" i="3"/>
  <c r="G42" i="3"/>
  <c r="K41" i="3"/>
  <c r="J41" i="3"/>
  <c r="I41" i="3"/>
  <c r="H41" i="3"/>
  <c r="G41" i="3"/>
  <c r="K40" i="3"/>
  <c r="J40" i="3"/>
  <c r="I40" i="3"/>
  <c r="H40" i="3"/>
  <c r="G40" i="3"/>
  <c r="K39" i="3"/>
  <c r="J39" i="3"/>
  <c r="I39" i="3"/>
  <c r="H39" i="3"/>
  <c r="G39" i="3"/>
  <c r="K38" i="3"/>
  <c r="J38" i="3"/>
  <c r="I38" i="3"/>
  <c r="H38" i="3"/>
  <c r="G38" i="3"/>
  <c r="K37" i="3"/>
  <c r="J37" i="3"/>
  <c r="I37" i="3"/>
  <c r="H37" i="3"/>
  <c r="G37" i="3"/>
  <c r="K36" i="3"/>
  <c r="J36" i="3"/>
  <c r="I36" i="3"/>
  <c r="H36" i="3"/>
  <c r="G36" i="3"/>
  <c r="K35" i="3"/>
  <c r="J35" i="3"/>
  <c r="I35" i="3"/>
  <c r="H35" i="3"/>
  <c r="G35" i="3"/>
  <c r="K34" i="3"/>
  <c r="J34" i="3"/>
  <c r="I34" i="3"/>
  <c r="H34" i="3"/>
  <c r="G34" i="3"/>
  <c r="K33" i="3"/>
  <c r="J33" i="3"/>
  <c r="I33" i="3"/>
  <c r="H33" i="3"/>
  <c r="G33" i="3"/>
  <c r="K32" i="3"/>
  <c r="J32" i="3"/>
  <c r="I32" i="3"/>
  <c r="H32" i="3"/>
  <c r="G32" i="3"/>
  <c r="K31" i="3"/>
  <c r="J31" i="3"/>
  <c r="I31" i="3"/>
  <c r="H31" i="3"/>
  <c r="G31" i="3"/>
  <c r="K30" i="3"/>
  <c r="J30" i="3"/>
  <c r="I30" i="3"/>
  <c r="H30" i="3"/>
  <c r="G30" i="3"/>
  <c r="K29" i="3"/>
  <c r="J29" i="3"/>
  <c r="I29" i="3"/>
  <c r="H29" i="3"/>
  <c r="G29" i="3"/>
  <c r="K28" i="3"/>
  <c r="J28" i="3"/>
  <c r="I28" i="3"/>
  <c r="H28" i="3"/>
  <c r="G28" i="3"/>
  <c r="K27" i="3"/>
  <c r="J27" i="3"/>
  <c r="I27" i="3"/>
  <c r="H27" i="3"/>
  <c r="G27" i="3"/>
  <c r="K26" i="3"/>
  <c r="J26" i="3"/>
  <c r="I26" i="3"/>
  <c r="H26" i="3"/>
  <c r="G26" i="3"/>
  <c r="K25" i="3"/>
  <c r="J25" i="3"/>
  <c r="I25" i="3"/>
  <c r="H25" i="3"/>
  <c r="G25" i="3"/>
  <c r="K24" i="3"/>
  <c r="J24" i="3"/>
  <c r="I24" i="3"/>
  <c r="H24" i="3"/>
  <c r="G24" i="3"/>
  <c r="K23" i="3"/>
  <c r="J23" i="3"/>
  <c r="I23" i="3"/>
  <c r="H23" i="3"/>
  <c r="G23" i="3"/>
  <c r="K22" i="3"/>
  <c r="J22" i="3"/>
  <c r="I22" i="3"/>
  <c r="H22" i="3"/>
  <c r="G22" i="3"/>
  <c r="K21" i="3"/>
  <c r="J21" i="3"/>
  <c r="I21" i="3"/>
  <c r="H21" i="3"/>
  <c r="G21" i="3"/>
  <c r="K20" i="3"/>
  <c r="J20" i="3"/>
  <c r="I20" i="3"/>
  <c r="H20" i="3"/>
  <c r="G20" i="3"/>
  <c r="K19" i="3"/>
  <c r="J19" i="3"/>
  <c r="I19" i="3"/>
  <c r="H19" i="3"/>
  <c r="G19" i="3"/>
  <c r="K18" i="3"/>
  <c r="J18" i="3"/>
  <c r="I18" i="3"/>
  <c r="H18" i="3"/>
  <c r="G18" i="3"/>
  <c r="K17" i="3"/>
  <c r="J17" i="3"/>
  <c r="I17" i="3"/>
  <c r="H17" i="3"/>
  <c r="G17" i="3"/>
  <c r="K16" i="3"/>
  <c r="J16" i="3"/>
  <c r="I16" i="3"/>
  <c r="H16" i="3"/>
  <c r="G16" i="3"/>
</calcChain>
</file>

<file path=xl/sharedStrings.xml><?xml version="1.0" encoding="utf-8"?>
<sst xmlns="http://schemas.openxmlformats.org/spreadsheetml/2006/main" count="797" uniqueCount="170">
  <si>
    <t>PĀRSKATS</t>
  </si>
  <si>
    <t>Rīgā</t>
  </si>
  <si>
    <t>Smilšu iela 1, Rīga, LV-1919, tālr. 67094222, fakss 67094220, e-pasts kase@kase.gov.lv, www.kase.gov.lv</t>
  </si>
  <si>
    <t>Operatīvais pārskats</t>
  </si>
  <si>
    <t>Speciālā budžeta ieņēmumu un izdevumu izpilde 2020. gada 12 mēnešos</t>
  </si>
  <si>
    <t>(01.01.2020.-31.12.2020.)</t>
  </si>
  <si>
    <r>
      <t>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Budžetu klasifikāciju kodi</t>
  </si>
  <si>
    <t>Budžetu klasifikāciju kodu nosaukumi; programmu (apakšprogrammu) nosaukumi</t>
  </si>
  <si>
    <t>Iepriekšējā gada 12 mēnešu izpilde</t>
  </si>
  <si>
    <t>2020. gada plāns</t>
  </si>
  <si>
    <t>Pārskata perioda prognoze</t>
  </si>
  <si>
    <t>Pārskata perioda izpilde</t>
  </si>
  <si>
    <t>Pārskata perioda izpildes un iepriekšējā gada 12 mēnešu izpildes izmaiņas</t>
  </si>
  <si>
    <t>Pārskata perioda prognozes un izpildes starpība</t>
  </si>
  <si>
    <t>Pārskata perioda izpildes un iepriekšējā gada 12 mēnešu izpildes izmaiņas (procentos)</t>
  </si>
  <si>
    <t>Pārskata perioda izpilde pret pārskata perioda prognozi (procentos)</t>
  </si>
  <si>
    <t>Pārskata perioda izpilde pret gada plānu (procentos)</t>
  </si>
  <si>
    <r>
      <t>7</t>
    </r>
    <r>
      <rPr>
        <sz val="8"/>
        <rFont val="Times New Roman"/>
        <family val="1"/>
        <charset val="186"/>
      </rPr>
      <t xml:space="preserve"> = 6 - 3</t>
    </r>
  </si>
  <si>
    <r>
      <t>8</t>
    </r>
    <r>
      <rPr>
        <sz val="8"/>
        <rFont val="Times New Roman"/>
        <family val="1"/>
        <charset val="186"/>
      </rPr>
      <t xml:space="preserve"> = 5 - 6</t>
    </r>
  </si>
  <si>
    <r>
      <t>9</t>
    </r>
    <r>
      <rPr>
        <sz val="8"/>
        <rFont val="Times New Roman"/>
        <family val="1"/>
        <charset val="186"/>
      </rPr>
      <t xml:space="preserve"> = 6 : 3 x 100 - 100</t>
    </r>
  </si>
  <si>
    <r>
      <t>10</t>
    </r>
    <r>
      <rPr>
        <sz val="8"/>
        <rFont val="Times New Roman"/>
        <family val="1"/>
        <charset val="186"/>
      </rPr>
      <t xml:space="preserve"> = 6 : 5 x 100</t>
    </r>
  </si>
  <si>
    <r>
      <t>11</t>
    </r>
    <r>
      <rPr>
        <sz val="8"/>
        <rFont val="Times New Roman"/>
        <family val="1"/>
        <charset val="186"/>
      </rPr>
      <t xml:space="preserve"> = 6 : 4 x 100</t>
    </r>
  </si>
  <si>
    <t>Speciālais budžets</t>
  </si>
  <si>
    <t xml:space="preserve">18. </t>
  </si>
  <si>
    <t>Labklājības ministrija</t>
  </si>
  <si>
    <t>1; 2, 3; 4.2; 5.gr.</t>
  </si>
  <si>
    <t>Ieņēmumi – kopā</t>
  </si>
  <si>
    <t>1.0.grupa</t>
  </si>
  <si>
    <t>Nodokļu ieņēmumi</t>
  </si>
  <si>
    <t>1.3.apakšgrupa</t>
  </si>
  <si>
    <t>Sociālās apdrošināšanas iemaksas – kopā</t>
  </si>
  <si>
    <t>02000</t>
  </si>
  <si>
    <t>Sociālās apdrošināšanas iemaksas</t>
  </si>
  <si>
    <t>02100</t>
  </si>
  <si>
    <t>Brīvprātīgās sociālās apdrošināšanas iemaksas</t>
  </si>
  <si>
    <t>02110</t>
  </si>
  <si>
    <t>Brīvprātīgās sociālās apdrošināšanas iemaksas valsts pensiju apdrošināšanai</t>
  </si>
  <si>
    <t>02400</t>
  </si>
  <si>
    <t>Ieņēmumi valsts speciālajā budžetā no valsts sociālās apdrošināšanas obligāto iemaksu sadales</t>
  </si>
  <si>
    <t>02410</t>
  </si>
  <si>
    <t>Valsts sociālās apdrošināšanas obligātās iemaksas valsts pensiju apdrošināšanai</t>
  </si>
  <si>
    <t>02420</t>
  </si>
  <si>
    <t>Valsts sociālās apdrošināšanas obligātās iemaksas sociālajai apdrošināšanai bezdarba gadījumiem</t>
  </si>
  <si>
    <t>02430</t>
  </si>
  <si>
    <t>Valsts sociālās apdrošināšanas obligātās iemaksas sociālajai apdrošināšanai pret nelaimes gadījumiem darbā un arodslimībām</t>
  </si>
  <si>
    <t>02440</t>
  </si>
  <si>
    <t>Valsts sociālās apdrošināšanas obligātās iemaksas invaliditātes, maternitātes, slimības un vecāku apdrošināšanai</t>
  </si>
  <si>
    <t>22500</t>
  </si>
  <si>
    <t>Pārējās sociālās apdrošināšanas iemaksas</t>
  </si>
  <si>
    <t>22520</t>
  </si>
  <si>
    <t>Valsts sociālās apdrošināšanas iemaksas un solidaritātes nodoklis fondēto pensiju shēmā</t>
  </si>
  <si>
    <t>22540</t>
  </si>
  <si>
    <t>Solidaritātes nodokļa iemaksa iedzīvotāju ienākuma nodokļa kontā</t>
  </si>
  <si>
    <t>22550</t>
  </si>
  <si>
    <t>Solidaritātes nodokļa iemaksa nodokļa maksātāju privāto pensiju fondu pensiju plānos</t>
  </si>
  <si>
    <t>22590</t>
  </si>
  <si>
    <t>2.0.grupa</t>
  </si>
  <si>
    <t>Nenodokļu ieņēmumi</t>
  </si>
  <si>
    <t>12/13.0.0.0;22.*.0.0</t>
  </si>
  <si>
    <t>Pārējie nenodokļu ieņēmumi – kopā</t>
  </si>
  <si>
    <t>22.4.0.0.</t>
  </si>
  <si>
    <t>Citi valsts sociālās apdrošināšanas speciālā budžeta ieņēmumi saskaņā ar normatīvajiem aktiem</t>
  </si>
  <si>
    <t>22410</t>
  </si>
  <si>
    <t>Regresa prasības</t>
  </si>
  <si>
    <t>22420</t>
  </si>
  <si>
    <t>Ieņēmumi no kapitāldaļu pārdošanas un pārvērtēšanas, vērtspapīru tirdzniecības un pārvērtēšanas</t>
  </si>
  <si>
    <t>22421</t>
  </si>
  <si>
    <t>Dividendes no kapitāla daļām</t>
  </si>
  <si>
    <t>22422</t>
  </si>
  <si>
    <t>Ieņēmumi no kapitāla daļu pārdošanas</t>
  </si>
  <si>
    <t>22430</t>
  </si>
  <si>
    <t>Uzkrātā fondēto pensiju kapitāla iemaksas valsts pensiju speciālajā budžetā</t>
  </si>
  <si>
    <t>22440</t>
  </si>
  <si>
    <t>VSAA ieņēmumi par valsts fondēto pensiju shēmas administrēšanu</t>
  </si>
  <si>
    <t>22450</t>
  </si>
  <si>
    <t>Iemaksas nodarbinātībai par privatizācijas līguma nosacījumu neizpildi</t>
  </si>
  <si>
    <t>22470</t>
  </si>
  <si>
    <t>Iepriekšējos budžeta periodos valsts sociālās apdrošināšanas speciālā budžeta saņemto un iepriekšējos gados neizlietoto budžeta līdzekļu no īpašiem mērķiem iezīmētiem ieņēmumiem atmaksa</t>
  </si>
  <si>
    <t>22490</t>
  </si>
  <si>
    <t>Pārējie iepriekš neklasificētie ieņēmumi</t>
  </si>
  <si>
    <t>22.6.0.0.</t>
  </si>
  <si>
    <t>Pārējie valsts sociālās apdrošināšanas speciālā budžeta ieņēmumi</t>
  </si>
  <si>
    <t>22620</t>
  </si>
  <si>
    <t>Ieņēmumi no valsts sociālās apdrošināšanas speciālā budžeta līdzekļu noguldījumiem depozītā</t>
  </si>
  <si>
    <t>3.0.grupa</t>
  </si>
  <si>
    <t>Ieņēmumi no maksas pakalpojumiem un citi pašu ieņēmumi – kopā</t>
  </si>
  <si>
    <t>5.0.grupa</t>
  </si>
  <si>
    <t>Transferti</t>
  </si>
  <si>
    <t>18.0.0.0.</t>
  </si>
  <si>
    <t>Valsts budžeta transferti</t>
  </si>
  <si>
    <t>18200</t>
  </si>
  <si>
    <t>Valsts speciālajā budžetā saņemtie transferti no valsts pamatbudžeta</t>
  </si>
  <si>
    <t>18500</t>
  </si>
  <si>
    <t>Valsts speciālā budžeta savstarpējie transferti</t>
  </si>
  <si>
    <t>18520</t>
  </si>
  <si>
    <t>Valsts sociālās apdrošināšanas speciālā budžeta transferti</t>
  </si>
  <si>
    <t>18521</t>
  </si>
  <si>
    <t>No nodarbinātības speciālā budžeta valsts pensiju apdrošināšanai</t>
  </si>
  <si>
    <t>18522</t>
  </si>
  <si>
    <t>No darba negadījumu speciālā budžeta valsts pensiju apdrošināšanai</t>
  </si>
  <si>
    <t>18523</t>
  </si>
  <si>
    <t>No invaliditātes, maternitātes un slimības speciālā budžeta valsts pensiju apdrošināšanai</t>
  </si>
  <si>
    <t>18524</t>
  </si>
  <si>
    <t>No darba negadījumu speciālā budžeta sociālajai apdrošināšanai bezdarba gadījumam</t>
  </si>
  <si>
    <t>18525</t>
  </si>
  <si>
    <t>No invaliditātes, maternitātes un slimības speciālā budžeta sociālajai apdrošināšanai bezdarba gadījumam</t>
  </si>
  <si>
    <t>18526</t>
  </si>
  <si>
    <t>No valsts pensiju speciālā budžeta ieskaitītie līdzekļi Valsts sociālās apdrošināšanas aģentūrai</t>
  </si>
  <si>
    <t>18527</t>
  </si>
  <si>
    <t>No nodarbinātības speciālā budžeta ieskaitītie līdzekļi Valsts sociālās apdrošināšanas aģentūrai</t>
  </si>
  <si>
    <t>18528</t>
  </si>
  <si>
    <t>No darba negadījumu speciālā budžeta ieskaitītie līdzekļi Valsts sociālās apdrošināšanas aģentūrai</t>
  </si>
  <si>
    <t>18529</t>
  </si>
  <si>
    <t>No invaliditātes, maternitātes un slimības speciālā budžeta ieskaitītie līdzekļi Valsts sociālās apdrošināšanas aģentūrai</t>
  </si>
  <si>
    <t>18530</t>
  </si>
  <si>
    <t>Saņemtie transferti viena speciālā budžeta veida ietvaros</t>
  </si>
  <si>
    <t>1.0.; 2.0.grupa</t>
  </si>
  <si>
    <t>Izdevumi – kopā</t>
  </si>
  <si>
    <t>Uzturēšanas izdevumi</t>
  </si>
  <si>
    <t>1.1.apakšgrupa</t>
  </si>
  <si>
    <t>Kārtējie izdevumi</t>
  </si>
  <si>
    <t>1000</t>
  </si>
  <si>
    <t>Atlīdzība</t>
  </si>
  <si>
    <t>2000</t>
  </si>
  <si>
    <t>Preces un pakalpojumi</t>
  </si>
  <si>
    <t>Subsīdijas, dotācijas, sociālie maksājumi un kompensācijas</t>
  </si>
  <si>
    <t>3000</t>
  </si>
  <si>
    <t>Subsīdijas un dotācijas</t>
  </si>
  <si>
    <t>6000</t>
  </si>
  <si>
    <t>Sociāla rakstura maksājumi un kompensācijas</t>
  </si>
  <si>
    <t>1.4.apakšgrupa</t>
  </si>
  <si>
    <t>Kārtējie maksājumi Eiropas Savienības budžetā un starptautiskā sadarbība</t>
  </si>
  <si>
    <t>7700</t>
  </si>
  <si>
    <t>Starptautiskā sadarbība</t>
  </si>
  <si>
    <t>1.5.apakšgrupa</t>
  </si>
  <si>
    <t>Transferti viena budžeta veida ietvaros un uzturēšanas izdevumu transferti starp budžeta veidiem</t>
  </si>
  <si>
    <t>7100</t>
  </si>
  <si>
    <t>Valsts budžeta transferti un uzturēšanas izdevumu transferti</t>
  </si>
  <si>
    <t>7110</t>
  </si>
  <si>
    <t>Valsts budžeta uzturēšanas izdevumu transferti no valsts speciālā budžeta uz valsts pamatbudžetu</t>
  </si>
  <si>
    <t>7140</t>
  </si>
  <si>
    <t>Valsts budžeta transferti no valsts speciālā budžeta uz valsts speciālo budžetu</t>
  </si>
  <si>
    <t>7400</t>
  </si>
  <si>
    <t>Pārējie valsts budžeta uzturēšanas izdevumu transferti citiem budžetiem</t>
  </si>
  <si>
    <t>Kapitālie izdevumi</t>
  </si>
  <si>
    <t>2.1.apakšgrupa</t>
  </si>
  <si>
    <t>Pamatkapitāla veidošana</t>
  </si>
  <si>
    <t>Finansiālā bilance</t>
  </si>
  <si>
    <t>F00000000</t>
  </si>
  <si>
    <t>Finansēšana</t>
  </si>
  <si>
    <t>F21010000</t>
  </si>
  <si>
    <t>Naudas līdzekļi</t>
  </si>
  <si>
    <t>F210100003</t>
  </si>
  <si>
    <t>Valsts speciālā budžeta naudas līdzekļu atlikumu izmaiņas palielinājums (-) vai samazinājums (+)</t>
  </si>
  <si>
    <t>I. Valsts pamatfunkciju īstenošana</t>
  </si>
  <si>
    <t>22560</t>
  </si>
  <si>
    <t>Solidaritātes nodokļa iemaksa valsts pensiju speciālajā budžetā</t>
  </si>
  <si>
    <t>04.00.00</t>
  </si>
  <si>
    <t>Sociālā apdrošināšana</t>
  </si>
  <si>
    <t>04.01.00</t>
  </si>
  <si>
    <t>Valsts pensiju speciālais budžets</t>
  </si>
  <si>
    <t>04.02.00</t>
  </si>
  <si>
    <t>Nodarbinātības speciālais budžets</t>
  </si>
  <si>
    <t>04.03.00</t>
  </si>
  <si>
    <t>Darba negadījumu speciālais budžets</t>
  </si>
  <si>
    <t>04.04.00</t>
  </si>
  <si>
    <t>Invaliditātes, maternitātes un slimības speciālais budžets</t>
  </si>
  <si>
    <t>04.05.00</t>
  </si>
  <si>
    <t>Valsts sociālās apdrošināšanas aģentūras speciālais budž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#,##0.0"/>
    <numFmt numFmtId="166" formatCode="0&quot;.&quot;0"/>
  </numFmts>
  <fonts count="46"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8"/>
      <name val="Times New Roman"/>
      <family val="1"/>
      <charset val="186"/>
    </font>
    <font>
      <b/>
      <sz val="12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8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u/>
      <sz val="10"/>
      <name val="Times New Roman"/>
      <family val="1"/>
      <charset val="186"/>
    </font>
    <font>
      <sz val="8.5"/>
      <name val="Times New Roman"/>
      <family val="1"/>
      <charset val="186"/>
    </font>
    <font>
      <sz val="10"/>
      <name val="Arial"/>
      <family val="2"/>
      <charset val="186"/>
    </font>
    <font>
      <i/>
      <sz val="10"/>
      <name val="Times New Roman"/>
      <family val="1"/>
      <charset val="186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94">
    <xf numFmtId="0" fontId="0" fillId="0" borderId="0"/>
    <xf numFmtId="0" fontId="18" fillId="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2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29" fillId="21" borderId="0" applyNumberFormat="0" applyBorder="0" applyAlignment="0" applyProtection="0"/>
    <xf numFmtId="0" fontId="30" fillId="33" borderId="1" applyNumberFormat="0" applyAlignment="0" applyProtection="0"/>
    <xf numFmtId="0" fontId="31" fillId="22" borderId="2" applyNumberFormat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7" fillId="31" borderId="1" applyNumberFormat="0" applyAlignment="0" applyProtection="0"/>
    <xf numFmtId="0" fontId="38" fillId="0" borderId="6" applyNumberFormat="0" applyFill="0" applyAlignment="0" applyProtection="0"/>
    <xf numFmtId="0" fontId="39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7" applyNumberFormat="0" applyFont="0" applyAlignment="0" applyProtection="0"/>
    <xf numFmtId="0" fontId="40" fillId="33" borderId="8" applyNumberFormat="0" applyAlignment="0" applyProtection="0"/>
    <xf numFmtId="0" fontId="15" fillId="0" borderId="0"/>
    <xf numFmtId="4" fontId="16" fillId="38" borderId="9" applyNumberFormat="0" applyProtection="0">
      <alignment vertical="center"/>
    </xf>
    <xf numFmtId="4" fontId="17" fillId="38" borderId="9" applyNumberFormat="0" applyProtection="0">
      <alignment vertical="center"/>
    </xf>
    <xf numFmtId="4" fontId="16" fillId="38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top" indent="1"/>
    </xf>
    <xf numFmtId="4" fontId="16" fillId="2" borderId="0" applyNumberFormat="0" applyProtection="0">
      <alignment horizontal="left" vertical="center" indent="1"/>
    </xf>
    <xf numFmtId="4" fontId="18" fillId="3" borderId="9" applyNumberFormat="0" applyProtection="0">
      <alignment horizontal="right" vertical="center"/>
    </xf>
    <xf numFmtId="4" fontId="18" fillId="4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39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6" fillId="40" borderId="10" applyNumberFormat="0" applyProtection="0">
      <alignment horizontal="left" vertical="center" indent="1"/>
    </xf>
    <xf numFmtId="4" fontId="18" fillId="41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4" fontId="18" fillId="2" borderId="9" applyNumberFormat="0" applyProtection="0">
      <alignment horizontal="right" vertical="center"/>
    </xf>
    <xf numFmtId="4" fontId="20" fillId="41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7" borderId="9" applyNumberFormat="0" applyProtection="0">
      <alignment horizontal="left" vertical="center" indent="1"/>
    </xf>
    <xf numFmtId="0" fontId="1" fillId="7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6" borderId="11" applyNumberFormat="0">
      <protection locked="0"/>
    </xf>
    <xf numFmtId="4" fontId="18" fillId="5" borderId="9" applyNumberFormat="0" applyProtection="0">
      <alignment vertical="center"/>
    </xf>
    <xf numFmtId="4" fontId="21" fillId="5" borderId="9" applyNumberFormat="0" applyProtection="0">
      <alignment vertical="center"/>
    </xf>
    <xf numFmtId="4" fontId="18" fillId="5" borderId="9" applyNumberFormat="0" applyProtection="0">
      <alignment horizontal="left" vertical="center" indent="1"/>
    </xf>
    <xf numFmtId="0" fontId="18" fillId="5" borderId="9" applyNumberFormat="0" applyProtection="0">
      <alignment horizontal="left" vertical="top" indent="1"/>
    </xf>
    <xf numFmtId="4" fontId="18" fillId="41" borderId="9" applyNumberFormat="0" applyProtection="0">
      <alignment horizontal="right" vertical="center"/>
    </xf>
    <xf numFmtId="4" fontId="21" fillId="41" borderId="9" applyNumberFormat="0" applyProtection="0">
      <alignment horizontal="right" vertical="center"/>
    </xf>
    <xf numFmtId="4" fontId="18" fillId="2" borderId="9" applyNumberFormat="0" applyProtection="0">
      <alignment horizontal="left" vertical="center" indent="1"/>
    </xf>
    <xf numFmtId="0" fontId="18" fillId="2" borderId="9" applyNumberFormat="0" applyProtection="0">
      <alignment horizontal="left" vertical="top" indent="1"/>
    </xf>
    <xf numFmtId="4" fontId="22" fillId="42" borderId="0" applyNumberFormat="0" applyProtection="0">
      <alignment horizontal="left" vertical="center" indent="1"/>
    </xf>
    <xf numFmtId="4" fontId="23" fillId="41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5" fillId="0" borderId="0"/>
    <xf numFmtId="0" fontId="24" fillId="0" borderId="0" applyNumberFormat="0" applyFill="0" applyBorder="0" applyAlignment="0" applyProtection="0"/>
    <xf numFmtId="0" fontId="14" fillId="0" borderId="12" applyNumberFormat="0" applyFill="0" applyAlignment="0" applyProtection="0"/>
    <xf numFmtId="166" fontId="26" fillId="43" borderId="0" applyBorder="0" applyProtection="0"/>
    <xf numFmtId="0" fontId="41" fillId="0" borderId="0" applyNumberFormat="0" applyFill="0" applyBorder="0" applyAlignment="0" applyProtection="0"/>
  </cellStyleXfs>
  <cellXfs count="53">
    <xf numFmtId="0" fontId="0" fillId="0" borderId="0" xfId="0"/>
    <xf numFmtId="0" fontId="2" fillId="0" borderId="0" xfId="0" applyFont="1"/>
    <xf numFmtId="14" fontId="5" fillId="0" borderId="0" xfId="144" applyNumberFormat="1" applyFont="1" applyAlignment="1">
      <alignment horizontal="left" vertical="center" wrapText="1"/>
    </xf>
    <xf numFmtId="0" fontId="5" fillId="0" borderId="0" xfId="144" applyFont="1" applyAlignment="1">
      <alignment vertical="center" wrapText="1"/>
    </xf>
    <xf numFmtId="0" fontId="10" fillId="0" borderId="0" xfId="0" applyFont="1"/>
    <xf numFmtId="0" fontId="8" fillId="0" borderId="0" xfId="0" applyFont="1"/>
    <xf numFmtId="49" fontId="2" fillId="0" borderId="0" xfId="0" applyNumberFormat="1" applyFont="1" applyAlignment="1">
      <alignment vertical="center" wrapText="1"/>
    </xf>
    <xf numFmtId="0" fontId="2" fillId="0" borderId="0" xfId="0" applyFont="1" applyAlignment="1">
      <alignment vertical="center" wrapText="1"/>
    </xf>
    <xf numFmtId="3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vertical="center"/>
    </xf>
    <xf numFmtId="0" fontId="42" fillId="0" borderId="0" xfId="120" applyFont="1" applyAlignment="1">
      <alignment horizontal="left" vertical="center"/>
    </xf>
    <xf numFmtId="49" fontId="2" fillId="0" borderId="13" xfId="0" applyNumberFormat="1" applyFont="1" applyBorder="1" applyAlignment="1">
      <alignment vertical="center" wrapText="1"/>
    </xf>
    <xf numFmtId="0" fontId="2" fillId="0" borderId="13" xfId="0" applyFont="1" applyBorder="1" applyAlignment="1">
      <alignment vertical="center" wrapText="1"/>
    </xf>
    <xf numFmtId="3" fontId="2" fillId="0" borderId="13" xfId="0" applyNumberFormat="1" applyFont="1" applyBorder="1" applyAlignment="1">
      <alignment vertical="center"/>
    </xf>
    <xf numFmtId="165" fontId="2" fillId="0" borderId="13" xfId="0" applyNumberFormat="1" applyFont="1" applyBorder="1" applyAlignment="1">
      <alignment vertical="center"/>
    </xf>
    <xf numFmtId="49" fontId="8" fillId="0" borderId="13" xfId="0" applyNumberFormat="1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49" fontId="2" fillId="0" borderId="13" xfId="0" applyNumberFormat="1" applyFont="1" applyBorder="1" applyAlignment="1">
      <alignment horizontal="left" vertical="center" wrapText="1" indent="1"/>
    </xf>
    <xf numFmtId="49" fontId="2" fillId="0" borderId="13" xfId="0" applyNumberFormat="1" applyFont="1" applyBorder="1" applyAlignment="1">
      <alignment horizontal="left" vertical="center" wrapText="1" indent="2"/>
    </xf>
    <xf numFmtId="49" fontId="2" fillId="0" borderId="13" xfId="0" applyNumberFormat="1" applyFont="1" applyBorder="1" applyAlignment="1">
      <alignment horizontal="left" vertical="center" wrapText="1" indent="3"/>
    </xf>
    <xf numFmtId="49" fontId="2" fillId="0" borderId="13" xfId="0" applyNumberFormat="1" applyFont="1" applyBorder="1" applyAlignment="1">
      <alignment horizontal="left" vertical="center" wrapText="1" indent="4"/>
    </xf>
    <xf numFmtId="49" fontId="2" fillId="0" borderId="13" xfId="0" applyNumberFormat="1" applyFont="1" applyBorder="1" applyAlignment="1">
      <alignment horizontal="left" vertical="center" wrapText="1" indent="5"/>
    </xf>
    <xf numFmtId="49" fontId="8" fillId="0" borderId="13" xfId="0" applyNumberFormat="1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3" fontId="8" fillId="0" borderId="13" xfId="0" applyNumberFormat="1" applyFont="1" applyBorder="1" applyAlignment="1">
      <alignment vertical="center"/>
    </xf>
    <xf numFmtId="165" fontId="8" fillId="0" borderId="13" xfId="0" applyNumberFormat="1" applyFont="1" applyBorder="1" applyAlignment="1">
      <alignment vertical="center"/>
    </xf>
    <xf numFmtId="49" fontId="8" fillId="0" borderId="13" xfId="0" applyNumberFormat="1" applyFont="1" applyBorder="1" applyAlignment="1">
      <alignment horizontal="left" vertical="center" wrapText="1" indent="1"/>
    </xf>
    <xf numFmtId="0" fontId="2" fillId="0" borderId="0" xfId="145" applyFont="1" applyFill="1" applyAlignment="1">
      <alignment vertical="center"/>
    </xf>
    <xf numFmtId="3" fontId="2" fillId="0" borderId="0" xfId="145" applyNumberFormat="1" applyFont="1" applyFill="1" applyBorder="1" applyAlignment="1">
      <alignment horizontal="right" vertical="center"/>
    </xf>
    <xf numFmtId="3" fontId="2" fillId="0" borderId="0" xfId="145" applyNumberFormat="1" applyFont="1" applyFill="1" applyAlignment="1">
      <alignment horizontal="right" vertical="center"/>
    </xf>
    <xf numFmtId="4" fontId="2" fillId="0" borderId="0" xfId="145" applyNumberFormat="1" applyFont="1" applyFill="1" applyAlignment="1">
      <alignment horizontal="right" vertical="center"/>
    </xf>
    <xf numFmtId="0" fontId="7" fillId="0" borderId="0" xfId="145" applyFont="1" applyFill="1" applyAlignment="1">
      <alignment horizontal="right" vertical="center"/>
    </xf>
    <xf numFmtId="0" fontId="4" fillId="0" borderId="0" xfId="145" applyFont="1" applyFill="1" applyBorder="1" applyAlignment="1">
      <alignment horizontal="center" vertical="center"/>
    </xf>
    <xf numFmtId="3" fontId="4" fillId="0" borderId="0" xfId="145" applyNumberFormat="1" applyFont="1" applyFill="1" applyBorder="1" applyAlignment="1">
      <alignment horizontal="right" vertical="center"/>
    </xf>
    <xf numFmtId="4" fontId="4" fillId="0" borderId="0" xfId="145" applyNumberFormat="1" applyFont="1" applyFill="1" applyBorder="1" applyAlignment="1">
      <alignment horizontal="right" vertical="center"/>
    </xf>
    <xf numFmtId="0" fontId="3" fillId="0" borderId="0" xfId="145" applyFont="1" applyFill="1" applyAlignment="1">
      <alignment horizontal="right" vertical="center"/>
    </xf>
    <xf numFmtId="0" fontId="2" fillId="0" borderId="0" xfId="145" applyFont="1" applyFill="1" applyAlignment="1">
      <alignment horizontal="right" vertical="center"/>
    </xf>
    <xf numFmtId="0" fontId="8" fillId="0" borderId="11" xfId="0" applyFont="1" applyFill="1" applyBorder="1" applyAlignment="1">
      <alignment horizontal="center" vertical="center" wrapText="1"/>
    </xf>
    <xf numFmtId="3" fontId="8" fillId="0" borderId="11" xfId="0" applyNumberFormat="1" applyFont="1" applyFill="1" applyBorder="1" applyAlignment="1">
      <alignment horizontal="center" vertical="center" wrapText="1"/>
    </xf>
    <xf numFmtId="4" fontId="8" fillId="0" borderId="11" xfId="0" applyNumberFormat="1" applyFont="1" applyFill="1" applyBorder="1" applyAlignment="1">
      <alignment horizontal="center" vertical="center" wrapText="1"/>
    </xf>
    <xf numFmtId="0" fontId="9" fillId="0" borderId="13" xfId="0" applyNumberFormat="1" applyFont="1" applyBorder="1" applyAlignment="1">
      <alignment horizontal="center" vertical="center"/>
    </xf>
    <xf numFmtId="49" fontId="10" fillId="0" borderId="13" xfId="0" applyNumberFormat="1" applyFont="1" applyBorder="1" applyAlignment="1">
      <alignment vertical="center" wrapText="1"/>
    </xf>
    <xf numFmtId="0" fontId="11" fillId="0" borderId="13" xfId="0" applyFont="1" applyBorder="1" applyAlignment="1">
      <alignment horizontal="center" vertical="center" wrapText="1"/>
    </xf>
    <xf numFmtId="3" fontId="10" fillId="0" borderId="13" xfId="0" applyNumberFormat="1" applyFont="1" applyBorder="1" applyAlignment="1">
      <alignment vertical="center"/>
    </xf>
    <xf numFmtId="165" fontId="10" fillId="0" borderId="13" xfId="0" applyNumberFormat="1" applyFont="1" applyBorder="1" applyAlignment="1">
      <alignment vertical="center"/>
    </xf>
    <xf numFmtId="3" fontId="4" fillId="0" borderId="0" xfId="145" applyNumberFormat="1" applyFont="1" applyFill="1" applyBorder="1" applyAlignment="1">
      <alignment horizontal="center" vertical="center" wrapText="1"/>
    </xf>
    <xf numFmtId="0" fontId="6" fillId="0" borderId="0" xfId="145" applyFont="1" applyFill="1" applyBorder="1" applyAlignment="1">
      <alignment horizontal="center" vertical="center"/>
    </xf>
    <xf numFmtId="0" fontId="2" fillId="0" borderId="14" xfId="0" applyFont="1" applyBorder="1" applyAlignment="1">
      <alignment horizontal="center"/>
    </xf>
    <xf numFmtId="0" fontId="43" fillId="0" borderId="0" xfId="145" applyNumberFormat="1" applyFont="1" applyFill="1" applyBorder="1" applyAlignment="1">
      <alignment horizontal="center" wrapText="1"/>
    </xf>
    <xf numFmtId="0" fontId="4" fillId="0" borderId="0" xfId="144" applyNumberFormat="1" applyFont="1" applyBorder="1" applyAlignment="1">
      <alignment horizontal="center" wrapText="1"/>
    </xf>
    <xf numFmtId="0" fontId="2" fillId="0" borderId="0" xfId="144" applyFont="1" applyAlignment="1">
      <alignment horizontal="center" vertical="center"/>
    </xf>
    <xf numFmtId="164" fontId="2" fillId="0" borderId="0" xfId="144" applyNumberFormat="1" applyFont="1" applyAlignment="1">
      <alignment horizontal="right" vertical="center"/>
    </xf>
    <xf numFmtId="165" fontId="27" fillId="0" borderId="0" xfId="0" applyNumberFormat="1" applyFont="1" applyAlignment="1">
      <alignment horizontal="right"/>
    </xf>
  </cellXfs>
  <cellStyles count="194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1 3" xfId="23"/>
    <cellStyle name="Accent1 4" xfId="24"/>
    <cellStyle name="Accent1 5" xfId="25"/>
    <cellStyle name="Accent1 6" xfId="26"/>
    <cellStyle name="Accent1 7" xfId="27"/>
    <cellStyle name="Accent2 - 20%" xfId="28"/>
    <cellStyle name="Accent2 - 40%" xfId="29"/>
    <cellStyle name="Accent2 - 60%" xfId="30"/>
    <cellStyle name="Accent2 2" xfId="31"/>
    <cellStyle name="Accent2 3" xfId="32"/>
    <cellStyle name="Accent2 4" xfId="33"/>
    <cellStyle name="Accent2 5" xfId="34"/>
    <cellStyle name="Accent2 6" xfId="35"/>
    <cellStyle name="Accent2 7" xfId="36"/>
    <cellStyle name="Accent3 - 20%" xfId="37"/>
    <cellStyle name="Accent3 - 40%" xfId="38"/>
    <cellStyle name="Accent3 - 60%" xfId="39"/>
    <cellStyle name="Accent3 2" xfId="40"/>
    <cellStyle name="Accent3 3" xfId="41"/>
    <cellStyle name="Accent3 4" xfId="42"/>
    <cellStyle name="Accent3 5" xfId="43"/>
    <cellStyle name="Accent3 6" xfId="44"/>
    <cellStyle name="Accent3 7" xfId="45"/>
    <cellStyle name="Accent4 - 20%" xfId="46"/>
    <cellStyle name="Accent4 - 40%" xfId="47"/>
    <cellStyle name="Accent4 - 60%" xfId="48"/>
    <cellStyle name="Accent4 2" xfId="49"/>
    <cellStyle name="Accent4 3" xfId="50"/>
    <cellStyle name="Accent4 4" xfId="51"/>
    <cellStyle name="Accent4 5" xfId="52"/>
    <cellStyle name="Accent4 6" xfId="53"/>
    <cellStyle name="Accent4 7" xfId="54"/>
    <cellStyle name="Accent5 - 20%" xfId="55"/>
    <cellStyle name="Accent5 - 40%" xfId="56"/>
    <cellStyle name="Accent5 - 60%" xfId="57"/>
    <cellStyle name="Accent5 2" xfId="58"/>
    <cellStyle name="Accent5 3" xfId="59"/>
    <cellStyle name="Accent5 4" xfId="60"/>
    <cellStyle name="Accent5 5" xfId="61"/>
    <cellStyle name="Accent5 6" xfId="62"/>
    <cellStyle name="Accent5 7" xfId="63"/>
    <cellStyle name="Accent6 - 20%" xfId="64"/>
    <cellStyle name="Accent6 - 40%" xfId="65"/>
    <cellStyle name="Accent6 - 60%" xfId="66"/>
    <cellStyle name="Accent6 2" xfId="67"/>
    <cellStyle name="Accent6 3" xfId="68"/>
    <cellStyle name="Accent6 4" xfId="69"/>
    <cellStyle name="Accent6 5" xfId="70"/>
    <cellStyle name="Accent6 6" xfId="71"/>
    <cellStyle name="Accent6 7" xfId="72"/>
    <cellStyle name="Bad 2" xfId="73"/>
    <cellStyle name="Calculation 2" xfId="74"/>
    <cellStyle name="Check Cell 2" xfId="75"/>
    <cellStyle name="Emphasis 1" xfId="76"/>
    <cellStyle name="Emphasis 2" xfId="77"/>
    <cellStyle name="Emphasis 3" xfId="78"/>
    <cellStyle name="Explanatory Text 2" xfId="79"/>
    <cellStyle name="Good 2" xfId="80"/>
    <cellStyle name="Heading 1 2" xfId="81"/>
    <cellStyle name="Heading 2 2" xfId="82"/>
    <cellStyle name="Heading 3 2" xfId="83"/>
    <cellStyle name="Heading 4 2" xfId="84"/>
    <cellStyle name="Input 2" xfId="85"/>
    <cellStyle name="Linked Cell 2" xfId="86"/>
    <cellStyle name="Neutral 2" xfId="87"/>
    <cellStyle name="Normal" xfId="0" builtinId="0"/>
    <cellStyle name="Normal 10" xfId="88"/>
    <cellStyle name="Normal 10 2" xfId="89"/>
    <cellStyle name="Normal 10 2 2" xfId="90"/>
    <cellStyle name="Normal 10 3" xfId="91"/>
    <cellStyle name="Normal 11" xfId="92"/>
    <cellStyle name="Normal 11 2" xfId="93"/>
    <cellStyle name="Normal 11 2 2" xfId="94"/>
    <cellStyle name="Normal 11 3" xfId="95"/>
    <cellStyle name="Normal 12" xfId="96"/>
    <cellStyle name="Normal 12 2" xfId="97"/>
    <cellStyle name="Normal 12 2 2" xfId="98"/>
    <cellStyle name="Normal 12 3" xfId="99"/>
    <cellStyle name="Normal 13" xfId="100"/>
    <cellStyle name="Normal 13 2" xfId="101"/>
    <cellStyle name="Normal 13 2 2" xfId="102"/>
    <cellStyle name="Normal 13 3" xfId="103"/>
    <cellStyle name="Normal 14" xfId="104"/>
    <cellStyle name="Normal 14 2" xfId="105"/>
    <cellStyle name="Normal 14 2 2" xfId="106"/>
    <cellStyle name="Normal 14 3" xfId="107"/>
    <cellStyle name="Normal 15" xfId="108"/>
    <cellStyle name="Normal 15 2" xfId="109"/>
    <cellStyle name="Normal 15 2 2" xfId="110"/>
    <cellStyle name="Normal 15 3" xfId="111"/>
    <cellStyle name="Normal 16" xfId="112"/>
    <cellStyle name="Normal 16 2" xfId="113"/>
    <cellStyle name="Normal 16 2 2" xfId="114"/>
    <cellStyle name="Normal 16 3" xfId="115"/>
    <cellStyle name="Normal 18" xfId="116"/>
    <cellStyle name="Normal 18 2" xfId="117"/>
    <cellStyle name="Normal 2" xfId="118"/>
    <cellStyle name="Normal 2 2" xfId="119"/>
    <cellStyle name="Normal 2 2 2" xfId="120"/>
    <cellStyle name="Normal 2 3" xfId="121"/>
    <cellStyle name="Normal 20" xfId="122"/>
    <cellStyle name="Normal 20 2" xfId="123"/>
    <cellStyle name="Normal 20 2 2" xfId="124"/>
    <cellStyle name="Normal 20 3" xfId="125"/>
    <cellStyle name="Normal 21" xfId="126"/>
    <cellStyle name="Normal 21 2" xfId="127"/>
    <cellStyle name="Normal 21 2 2" xfId="128"/>
    <cellStyle name="Normal 21 3" xfId="129"/>
    <cellStyle name="Normal 3" xfId="130"/>
    <cellStyle name="Normal 4" xfId="131"/>
    <cellStyle name="Normal 5" xfId="132"/>
    <cellStyle name="Normal 5 2" xfId="133"/>
    <cellStyle name="Normal 5 2 2" xfId="134"/>
    <cellStyle name="Normal 5 3" xfId="135"/>
    <cellStyle name="Normal 8" xfId="136"/>
    <cellStyle name="Normal 8 2" xfId="137"/>
    <cellStyle name="Normal 8 2 2" xfId="138"/>
    <cellStyle name="Normal 8 3" xfId="139"/>
    <cellStyle name="Normal 9" xfId="140"/>
    <cellStyle name="Normal 9 2" xfId="141"/>
    <cellStyle name="Normal 9 2 2" xfId="142"/>
    <cellStyle name="Normal 9 3" xfId="143"/>
    <cellStyle name="Normal_2.17_Valsts_budzeta_izpilde" xfId="144"/>
    <cellStyle name="Normal_Izdrukai" xfId="145"/>
    <cellStyle name="Note 2" xfId="146"/>
    <cellStyle name="Output 2" xfId="147"/>
    <cellStyle name="Parastais_FMLikp01_p05_221205_pap_afp_makp" xfId="148"/>
    <cellStyle name="SAPBEXaggData" xfId="149"/>
    <cellStyle name="SAPBEXaggDataEmph" xfId="150"/>
    <cellStyle name="SAPBEXaggItem" xfId="151"/>
    <cellStyle name="SAPBEXaggItemX" xfId="152"/>
    <cellStyle name="SAPBEXchaText" xfId="153"/>
    <cellStyle name="SAPBEXexcBad7" xfId="154"/>
    <cellStyle name="SAPBEXexcBad8" xfId="155"/>
    <cellStyle name="SAPBEXexcBad9" xfId="156"/>
    <cellStyle name="SAPBEXexcCritical4" xfId="157"/>
    <cellStyle name="SAPBEXexcCritical5" xfId="158"/>
    <cellStyle name="SAPBEXexcCritical6" xfId="159"/>
    <cellStyle name="SAPBEXexcGood1" xfId="160"/>
    <cellStyle name="SAPBEXexcGood2" xfId="161"/>
    <cellStyle name="SAPBEXexcGood3" xfId="162"/>
    <cellStyle name="SAPBEXfilterDrill" xfId="163"/>
    <cellStyle name="SAPBEXfilterItem" xfId="164"/>
    <cellStyle name="SAPBEXfilterText" xfId="165"/>
    <cellStyle name="SAPBEXformats" xfId="166"/>
    <cellStyle name="SAPBEXheaderItem" xfId="167"/>
    <cellStyle name="SAPBEXheaderText" xfId="168"/>
    <cellStyle name="SAPBEXHLevel0" xfId="169"/>
    <cellStyle name="SAPBEXHLevel0X" xfId="170"/>
    <cellStyle name="SAPBEXHLevel1" xfId="171"/>
    <cellStyle name="SAPBEXHLevel1X" xfId="172"/>
    <cellStyle name="SAPBEXHLevel2" xfId="173"/>
    <cellStyle name="SAPBEXHLevel2X" xfId="174"/>
    <cellStyle name="SAPBEXHLevel3" xfId="175"/>
    <cellStyle name="SAPBEXHLevel3X" xfId="176"/>
    <cellStyle name="SAPBEXinputData" xfId="177"/>
    <cellStyle name="SAPBEXresData" xfId="178"/>
    <cellStyle name="SAPBEXresDataEmph" xfId="179"/>
    <cellStyle name="SAPBEXresItem" xfId="180"/>
    <cellStyle name="SAPBEXresItemX" xfId="181"/>
    <cellStyle name="SAPBEXstdData" xfId="182"/>
    <cellStyle name="SAPBEXstdDataEmph" xfId="183"/>
    <cellStyle name="SAPBEXstdItem" xfId="184"/>
    <cellStyle name="SAPBEXstdItemX" xfId="185"/>
    <cellStyle name="SAPBEXtitle" xfId="186"/>
    <cellStyle name="SAPBEXundefined" xfId="187"/>
    <cellStyle name="Sheet Title" xfId="188"/>
    <cellStyle name="Style 1" xfId="189"/>
    <cellStyle name="Title 2" xfId="190"/>
    <cellStyle name="Total 2" xfId="191"/>
    <cellStyle name="V?st." xfId="192"/>
    <cellStyle name="Warning Text 2" xfId="1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1500</xdr:colOff>
      <xdr:row>0</xdr:row>
      <xdr:rowOff>38100</xdr:rowOff>
    </xdr:from>
    <xdr:to>
      <xdr:col>4</xdr:col>
      <xdr:colOff>552450</xdr:colOff>
      <xdr:row>0</xdr:row>
      <xdr:rowOff>228600</xdr:rowOff>
    </xdr:to>
    <xdr:pic>
      <xdr:nvPicPr>
        <xdr:cNvPr id="3133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0275" y="38100"/>
          <a:ext cx="10001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412"/>
  <sheetViews>
    <sheetView tabSelected="1" zoomScale="90" zoomScaleNormal="90" workbookViewId="0">
      <selection activeCell="S7" sqref="S7"/>
    </sheetView>
  </sheetViews>
  <sheetFormatPr defaultRowHeight="12.75"/>
  <cols>
    <col min="1" max="1" width="16.28515625" style="6" customWidth="1"/>
    <col min="2" max="2" width="50" style="7" customWidth="1"/>
    <col min="3" max="5" width="15.28515625" style="8" customWidth="1"/>
    <col min="6" max="6" width="12.140625" style="8" customWidth="1"/>
    <col min="7" max="8" width="15.28515625" style="8" customWidth="1"/>
    <col min="9" max="9" width="15.28515625" style="9" customWidth="1"/>
    <col min="10" max="10" width="11.42578125" style="9" customWidth="1"/>
    <col min="11" max="11" width="15.28515625" style="9" customWidth="1"/>
    <col min="12" max="16384" width="9.140625" style="1"/>
  </cols>
  <sheetData>
    <row r="1" spans="1:11" ht="37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1" ht="24" customHeight="1">
      <c r="A2" s="48" t="s">
        <v>2</v>
      </c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30" customHeight="1">
      <c r="A3" s="49" t="s">
        <v>0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 ht="30" customHeight="1">
      <c r="A4" s="50" t="s">
        <v>1</v>
      </c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>
      <c r="A5" s="10"/>
      <c r="B5" s="2"/>
      <c r="C5" s="3"/>
      <c r="D5" s="3"/>
      <c r="E5" s="3"/>
      <c r="F5" s="51"/>
      <c r="G5" s="51"/>
      <c r="H5" s="3"/>
      <c r="I5" s="3"/>
      <c r="J5" s="52"/>
      <c r="K5" s="52"/>
    </row>
    <row r="6" spans="1:11" ht="15.75">
      <c r="A6" s="46" t="s">
        <v>3</v>
      </c>
      <c r="B6" s="46"/>
      <c r="C6" s="46"/>
      <c r="D6" s="46"/>
      <c r="E6" s="46"/>
      <c r="F6" s="46"/>
      <c r="G6" s="46"/>
      <c r="H6" s="46"/>
      <c r="I6" s="46"/>
      <c r="J6" s="46"/>
      <c r="K6" s="46"/>
    </row>
    <row r="7" spans="1:11" ht="15.75" customHeight="1">
      <c r="A7" s="45" t="s">
        <v>4</v>
      </c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ht="15.75">
      <c r="A8" s="46" t="s">
        <v>5</v>
      </c>
      <c r="B8" s="46"/>
      <c r="C8" s="46"/>
      <c r="D8" s="46"/>
      <c r="E8" s="46"/>
      <c r="F8" s="46"/>
      <c r="G8" s="46"/>
      <c r="H8" s="46"/>
      <c r="I8" s="46"/>
      <c r="J8" s="46"/>
      <c r="K8" s="46"/>
    </row>
    <row r="9" spans="1:11">
      <c r="A9" s="27"/>
      <c r="B9" s="27"/>
      <c r="C9" s="28"/>
      <c r="D9" s="29"/>
      <c r="E9" s="29"/>
      <c r="F9" s="30"/>
      <c r="G9" s="31"/>
      <c r="H9" s="29"/>
      <c r="I9" s="29"/>
      <c r="J9" s="30"/>
      <c r="K9" s="31"/>
    </row>
    <row r="10" spans="1:11" ht="12.75" customHeight="1">
      <c r="A10" s="32"/>
      <c r="B10" s="32"/>
      <c r="C10" s="33"/>
      <c r="D10" s="33"/>
      <c r="E10" s="33"/>
      <c r="F10" s="34"/>
      <c r="G10" s="35"/>
      <c r="H10" s="33"/>
      <c r="I10" s="33"/>
      <c r="J10" s="34"/>
      <c r="K10" s="36" t="s">
        <v>6</v>
      </c>
    </row>
    <row r="11" spans="1:11" ht="91.5" customHeight="1">
      <c r="A11" s="37" t="s">
        <v>7</v>
      </c>
      <c r="B11" s="37" t="s">
        <v>8</v>
      </c>
      <c r="C11" s="38" t="s">
        <v>9</v>
      </c>
      <c r="D11" s="38" t="s">
        <v>10</v>
      </c>
      <c r="E11" s="38" t="s">
        <v>11</v>
      </c>
      <c r="F11" s="39" t="s">
        <v>12</v>
      </c>
      <c r="G11" s="38" t="s">
        <v>13</v>
      </c>
      <c r="H11" s="38" t="s">
        <v>14</v>
      </c>
      <c r="I11" s="38" t="s">
        <v>15</v>
      </c>
      <c r="J11" s="39" t="s">
        <v>16</v>
      </c>
      <c r="K11" s="38" t="s">
        <v>17</v>
      </c>
    </row>
    <row r="12" spans="1:11" s="4" customFormat="1" ht="15">
      <c r="A12" s="40">
        <v>1</v>
      </c>
      <c r="B12" s="40">
        <v>2</v>
      </c>
      <c r="C12" s="40">
        <v>3</v>
      </c>
      <c r="D12" s="40">
        <v>4</v>
      </c>
      <c r="E12" s="40">
        <v>5</v>
      </c>
      <c r="F12" s="40">
        <v>6</v>
      </c>
      <c r="G12" s="40" t="s">
        <v>18</v>
      </c>
      <c r="H12" s="40" t="s">
        <v>19</v>
      </c>
      <c r="I12" s="40" t="s">
        <v>20</v>
      </c>
      <c r="J12" s="40" t="s">
        <v>21</v>
      </c>
      <c r="K12" s="40" t="s">
        <v>22</v>
      </c>
    </row>
    <row r="13" spans="1:11" s="4" customFormat="1" ht="15">
      <c r="A13" s="41"/>
      <c r="B13" s="42" t="s">
        <v>23</v>
      </c>
      <c r="C13" s="43"/>
      <c r="D13" s="43"/>
      <c r="E13" s="43"/>
      <c r="F13" s="43"/>
      <c r="G13" s="43"/>
      <c r="H13" s="43"/>
      <c r="I13" s="44"/>
      <c r="J13" s="44"/>
      <c r="K13" s="44"/>
    </row>
    <row r="14" spans="1:11">
      <c r="A14" s="11"/>
      <c r="B14" s="12"/>
      <c r="C14" s="13"/>
      <c r="D14" s="13"/>
      <c r="E14" s="13"/>
      <c r="F14" s="13"/>
      <c r="G14" s="13"/>
      <c r="H14" s="13"/>
      <c r="I14" s="14"/>
      <c r="J14" s="14"/>
      <c r="K14" s="14"/>
    </row>
    <row r="15" spans="1:11">
      <c r="A15" s="15" t="s">
        <v>24</v>
      </c>
      <c r="B15" s="16" t="s">
        <v>25</v>
      </c>
      <c r="C15" s="13"/>
      <c r="D15" s="13"/>
      <c r="E15" s="13"/>
      <c r="F15" s="13"/>
      <c r="G15" s="13"/>
      <c r="H15" s="13"/>
      <c r="I15" s="14"/>
      <c r="J15" s="14"/>
      <c r="K15" s="14"/>
    </row>
    <row r="16" spans="1:11">
      <c r="A16" s="11" t="s">
        <v>26</v>
      </c>
      <c r="B16" s="12" t="s">
        <v>27</v>
      </c>
      <c r="C16" s="13">
        <v>3212348804.73</v>
      </c>
      <c r="D16" s="13">
        <v>3415067232</v>
      </c>
      <c r="E16" s="13">
        <v>3394387398</v>
      </c>
      <c r="F16" s="13">
        <v>3283420885.0300002</v>
      </c>
      <c r="G16" s="13">
        <f>F16-C16</f>
        <v>71072080.300000191</v>
      </c>
      <c r="H16" s="13">
        <f>E16-F16</f>
        <v>110966512.96999979</v>
      </c>
      <c r="I16" s="14">
        <f>IF(ISERROR(F16/C16),0,F16/C16*100-100)</f>
        <v>2.2124646051932615</v>
      </c>
      <c r="J16" s="14">
        <f>IF(ISERROR(F16/E16),0,F16/E16*100)</f>
        <v>96.730882484557242</v>
      </c>
      <c r="K16" s="14">
        <f>IF(ISERROR(F16/D16),0,F16/D16*100)</f>
        <v>96.145131617426387</v>
      </c>
    </row>
    <row r="17" spans="1:11">
      <c r="A17" s="17" t="s">
        <v>28</v>
      </c>
      <c r="B17" s="12" t="s">
        <v>29</v>
      </c>
      <c r="C17" s="13">
        <v>2794998979.6199999</v>
      </c>
      <c r="D17" s="13">
        <v>2957657486</v>
      </c>
      <c r="E17" s="13">
        <v>2957657486</v>
      </c>
      <c r="F17" s="13">
        <v>2815867983.8600001</v>
      </c>
      <c r="G17" s="13">
        <f>F17-C17</f>
        <v>20869004.240000248</v>
      </c>
      <c r="H17" s="13">
        <f>E17-F17</f>
        <v>141789502.13999987</v>
      </c>
      <c r="I17" s="14">
        <f>IF(ISERROR(F17/C17),0,F17/C17*100-100)</f>
        <v>0.74665516489160666</v>
      </c>
      <c r="J17" s="14">
        <f>IF(ISERROR(F17/E17),0,F17/E17*100)</f>
        <v>95.206020209873614</v>
      </c>
      <c r="K17" s="14">
        <f>IF(ISERROR(F17/D17),0,F17/D17*100)</f>
        <v>95.206020209873614</v>
      </c>
    </row>
    <row r="18" spans="1:11">
      <c r="A18" s="18" t="s">
        <v>30</v>
      </c>
      <c r="B18" s="12" t="s">
        <v>31</v>
      </c>
      <c r="C18" s="13">
        <v>2794998979.6199999</v>
      </c>
      <c r="D18" s="13">
        <v>2957657486</v>
      </c>
      <c r="E18" s="13">
        <v>2957657486</v>
      </c>
      <c r="F18" s="13">
        <v>2815867983.8600001</v>
      </c>
      <c r="G18" s="13">
        <f>F18-C18</f>
        <v>20869004.240000248</v>
      </c>
      <c r="H18" s="13">
        <f>E18-F18</f>
        <v>141789502.13999987</v>
      </c>
      <c r="I18" s="14">
        <f>IF(ISERROR(F18/C18),0,F18/C18*100-100)</f>
        <v>0.74665516489160666</v>
      </c>
      <c r="J18" s="14">
        <f>IF(ISERROR(F18/E18),0,F18/E18*100)</f>
        <v>95.206020209873614</v>
      </c>
      <c r="K18" s="14">
        <f>IF(ISERROR(F18/D18),0,F18/D18*100)</f>
        <v>95.206020209873614</v>
      </c>
    </row>
    <row r="19" spans="1:11">
      <c r="A19" s="19" t="s">
        <v>32</v>
      </c>
      <c r="B19" s="12" t="s">
        <v>33</v>
      </c>
      <c r="C19" s="13">
        <v>3410067468.6100001</v>
      </c>
      <c r="D19" s="13">
        <v>2957657486</v>
      </c>
      <c r="E19" s="13">
        <v>2957657486</v>
      </c>
      <c r="F19" s="13">
        <v>3404097850.6599998</v>
      </c>
      <c r="G19" s="13">
        <f>F19-C19</f>
        <v>-5969617.9500002861</v>
      </c>
      <c r="H19" s="13">
        <f>E19-F19</f>
        <v>-446440364.65999985</v>
      </c>
      <c r="I19" s="14">
        <f>IF(ISERROR(F19/C19),0,F19/C19*100-100)</f>
        <v>-0.17505864634502188</v>
      </c>
      <c r="J19" s="14">
        <f>IF(ISERROR(F19/E19),0,F19/E19*100)</f>
        <v>115.09439029952637</v>
      </c>
      <c r="K19" s="14">
        <f>IF(ISERROR(F19/D19),0,F19/D19*100)</f>
        <v>115.09439029952637</v>
      </c>
    </row>
    <row r="20" spans="1:11">
      <c r="A20" s="20" t="s">
        <v>34</v>
      </c>
      <c r="B20" s="12" t="s">
        <v>35</v>
      </c>
      <c r="C20" s="13">
        <v>216622.42</v>
      </c>
      <c r="D20" s="13">
        <v>225000</v>
      </c>
      <c r="E20" s="13">
        <v>225000</v>
      </c>
      <c r="F20" s="13">
        <v>206351.89</v>
      </c>
      <c r="G20" s="13">
        <f>F20-C20</f>
        <v>-10270.529999999999</v>
      </c>
      <c r="H20" s="13">
        <f>E20-F20</f>
        <v>18648.109999999986</v>
      </c>
      <c r="I20" s="14">
        <f>IF(ISERROR(F20/C20),0,F20/C20*100-100)</f>
        <v>-4.7412128439890893</v>
      </c>
      <c r="J20" s="14">
        <f>IF(ISERROR(F20/E20),0,F20/E20*100)</f>
        <v>91.711951111111105</v>
      </c>
      <c r="K20" s="14">
        <f>IF(ISERROR(F20/D20),0,F20/D20*100)</f>
        <v>91.711951111111105</v>
      </c>
    </row>
    <row r="21" spans="1:11" ht="25.5">
      <c r="A21" s="21" t="s">
        <v>36</v>
      </c>
      <c r="B21" s="12" t="s">
        <v>37</v>
      </c>
      <c r="C21" s="13">
        <v>189233</v>
      </c>
      <c r="D21" s="13">
        <v>205000</v>
      </c>
      <c r="E21" s="13">
        <v>205000</v>
      </c>
      <c r="F21" s="13">
        <v>193484.17</v>
      </c>
      <c r="G21" s="13">
        <f>F21-C21</f>
        <v>4251.1700000000128</v>
      </c>
      <c r="H21" s="13">
        <f>E21-F21</f>
        <v>11515.829999999987</v>
      </c>
      <c r="I21" s="14">
        <f>IF(ISERROR(F21/C21),0,F21/C21*100-100)</f>
        <v>2.2465267685868753</v>
      </c>
      <c r="J21" s="14">
        <f>IF(ISERROR(F21/E21),0,F21/E21*100)</f>
        <v>94.382521951219516</v>
      </c>
      <c r="K21" s="14">
        <f>IF(ISERROR(F21/D21),0,F21/D21*100)</f>
        <v>94.382521951219516</v>
      </c>
    </row>
    <row r="22" spans="1:11" ht="25.5">
      <c r="A22" s="20" t="s">
        <v>38</v>
      </c>
      <c r="B22" s="12" t="s">
        <v>39</v>
      </c>
      <c r="C22" s="13">
        <v>3409850846.1900001</v>
      </c>
      <c r="D22" s="13">
        <v>2957432486</v>
      </c>
      <c r="E22" s="13">
        <v>2957432486</v>
      </c>
      <c r="F22" s="13">
        <v>3403891498.77</v>
      </c>
      <c r="G22" s="13">
        <f>F22-C22</f>
        <v>-5959347.4200000763</v>
      </c>
      <c r="H22" s="13">
        <f>E22-F22</f>
        <v>-446459012.76999998</v>
      </c>
      <c r="I22" s="14">
        <f>IF(ISERROR(F22/C22),0,F22/C22*100-100)</f>
        <v>-0.17476856580570654</v>
      </c>
      <c r="J22" s="14">
        <f>IF(ISERROR(F22/E22),0,F22/E22*100)</f>
        <v>115.09616922392864</v>
      </c>
      <c r="K22" s="14">
        <f>IF(ISERROR(F22/D22),0,F22/D22*100)</f>
        <v>115.09616922392864</v>
      </c>
    </row>
    <row r="23" spans="1:11" ht="25.5">
      <c r="A23" s="21" t="s">
        <v>40</v>
      </c>
      <c r="B23" s="12" t="s">
        <v>41</v>
      </c>
      <c r="C23" s="13">
        <v>2506056117.3400002</v>
      </c>
      <c r="D23" s="13">
        <v>2034782361</v>
      </c>
      <c r="E23" s="13">
        <v>2034782361</v>
      </c>
      <c r="F23" s="13">
        <v>2510028391.2800002</v>
      </c>
      <c r="G23" s="13">
        <f>F23-C23</f>
        <v>3972273.9400000572</v>
      </c>
      <c r="H23" s="13">
        <f>E23-F23</f>
        <v>-475246030.28000021</v>
      </c>
      <c r="I23" s="14">
        <f>IF(ISERROR(F23/C23),0,F23/C23*100-100)</f>
        <v>0.15850698284506848</v>
      </c>
      <c r="J23" s="14">
        <f>IF(ISERROR(F23/E23),0,F23/E23*100)</f>
        <v>123.35611116888387</v>
      </c>
      <c r="K23" s="14">
        <f>IF(ISERROR(F23/D23),0,F23/D23*100)</f>
        <v>123.35611116888387</v>
      </c>
    </row>
    <row r="24" spans="1:11" ht="25.5">
      <c r="A24" s="21" t="s">
        <v>42</v>
      </c>
      <c r="B24" s="12" t="s">
        <v>43</v>
      </c>
      <c r="C24" s="13">
        <v>163911419.88</v>
      </c>
      <c r="D24" s="13">
        <v>210114208</v>
      </c>
      <c r="E24" s="13">
        <v>149235678</v>
      </c>
      <c r="F24" s="13">
        <v>232481294.44</v>
      </c>
      <c r="G24" s="13">
        <f>F24-C24</f>
        <v>68569874.560000002</v>
      </c>
      <c r="H24" s="13">
        <f>E24-F24</f>
        <v>-83245616.439999998</v>
      </c>
      <c r="I24" s="14">
        <f>IF(ISERROR(F24/C24),0,F24/C24*100-100)</f>
        <v>41.833494341150981</v>
      </c>
      <c r="J24" s="14">
        <f>IF(ISERROR(F24/E24),0,F24/E24*100)</f>
        <v>155.78131017704763</v>
      </c>
      <c r="K24" s="14">
        <f>IF(ISERROR(F24/D24),0,F24/D24*100)</f>
        <v>110.64520417391289</v>
      </c>
    </row>
    <row r="25" spans="1:11" ht="38.25">
      <c r="A25" s="21" t="s">
        <v>44</v>
      </c>
      <c r="B25" s="12" t="s">
        <v>45</v>
      </c>
      <c r="C25" s="13">
        <v>57562061.310000002</v>
      </c>
      <c r="D25" s="13">
        <v>62670120</v>
      </c>
      <c r="E25" s="13">
        <v>62670120</v>
      </c>
      <c r="F25" s="13">
        <v>60571187.619999997</v>
      </c>
      <c r="G25" s="13">
        <f>F25-C25</f>
        <v>3009126.3099999949</v>
      </c>
      <c r="H25" s="13">
        <f>E25-F25</f>
        <v>2098932.3800000027</v>
      </c>
      <c r="I25" s="14">
        <f>IF(ISERROR(F25/C25),0,F25/C25*100-100)</f>
        <v>5.2276208348314128</v>
      </c>
      <c r="J25" s="14">
        <f>IF(ISERROR(F25/E25),0,F25/E25*100)</f>
        <v>96.650824380103302</v>
      </c>
      <c r="K25" s="14">
        <f>IF(ISERROR(F25/D25),0,F25/D25*100)</f>
        <v>96.650824380103302</v>
      </c>
    </row>
    <row r="26" spans="1:11" ht="25.5">
      <c r="A26" s="21" t="s">
        <v>46</v>
      </c>
      <c r="B26" s="12" t="s">
        <v>47</v>
      </c>
      <c r="C26" s="13">
        <v>682321247.65999997</v>
      </c>
      <c r="D26" s="13">
        <v>649865797</v>
      </c>
      <c r="E26" s="13">
        <v>710744327</v>
      </c>
      <c r="F26" s="13">
        <v>600810625.42999995</v>
      </c>
      <c r="G26" s="13">
        <f>F26-C26</f>
        <v>-81510622.230000019</v>
      </c>
      <c r="H26" s="13">
        <f>E26-F26</f>
        <v>109933701.57000005</v>
      </c>
      <c r="I26" s="14">
        <f>IF(ISERROR(F26/C26),0,F26/C26*100-100)</f>
        <v>-11.946077087521203</v>
      </c>
      <c r="J26" s="14">
        <f>IF(ISERROR(F26/E26),0,F26/E26*100)</f>
        <v>84.532595281622264</v>
      </c>
      <c r="K26" s="14">
        <f>IF(ISERROR(F26/D26),0,F26/D26*100)</f>
        <v>92.45149201628162</v>
      </c>
    </row>
    <row r="27" spans="1:11">
      <c r="A27" s="20" t="s">
        <v>48</v>
      </c>
      <c r="B27" s="12" t="s">
        <v>49</v>
      </c>
      <c r="C27" s="13">
        <v>-615068488.99000001</v>
      </c>
      <c r="D27" s="13">
        <v>0</v>
      </c>
      <c r="E27" s="13">
        <v>0</v>
      </c>
      <c r="F27" s="13">
        <v>-588229866.79999995</v>
      </c>
      <c r="G27" s="13">
        <f>F27-C27</f>
        <v>26838622.190000057</v>
      </c>
      <c r="H27" s="13">
        <f>E27-F27</f>
        <v>588229866.79999995</v>
      </c>
      <c r="I27" s="14">
        <f>IF(ISERROR(F27/C27),0,F27/C27*100-100)</f>
        <v>-4.3635176684260983</v>
      </c>
      <c r="J27" s="14">
        <f>IF(ISERROR(F27/E27),0,F27/E27*100)</f>
        <v>0</v>
      </c>
      <c r="K27" s="14">
        <f>IF(ISERROR(F27/D27),0,F27/D27*100)</f>
        <v>0</v>
      </c>
    </row>
    <row r="28" spans="1:11" ht="25.5">
      <c r="A28" s="21" t="s">
        <v>50</v>
      </c>
      <c r="B28" s="12" t="s">
        <v>51</v>
      </c>
      <c r="C28" s="13">
        <v>-590903109.14999998</v>
      </c>
      <c r="D28" s="13">
        <v>0</v>
      </c>
      <c r="E28" s="13">
        <v>0</v>
      </c>
      <c r="F28" s="13">
        <v>-569900329.10000002</v>
      </c>
      <c r="G28" s="13">
        <f>F28-C28</f>
        <v>21002780.049999952</v>
      </c>
      <c r="H28" s="13">
        <f>E28-F28</f>
        <v>569900329.10000002</v>
      </c>
      <c r="I28" s="14">
        <f>IF(ISERROR(F28/C28),0,F28/C28*100-100)</f>
        <v>-3.5543526044755396</v>
      </c>
      <c r="J28" s="14">
        <f>IF(ISERROR(F28/E28),0,F28/E28*100)</f>
        <v>0</v>
      </c>
      <c r="K28" s="14">
        <f>IF(ISERROR(F28/D28),0,F28/D28*100)</f>
        <v>0</v>
      </c>
    </row>
    <row r="29" spans="1:11" ht="25.5">
      <c r="A29" s="21" t="s">
        <v>52</v>
      </c>
      <c r="B29" s="12" t="s">
        <v>53</v>
      </c>
      <c r="C29" s="13">
        <v>-19658698.120000001</v>
      </c>
      <c r="D29" s="13">
        <v>0</v>
      </c>
      <c r="E29" s="13">
        <v>0</v>
      </c>
      <c r="F29" s="13">
        <v>-19176164.829999998</v>
      </c>
      <c r="G29" s="13">
        <f>F29-C29</f>
        <v>482533.29000000283</v>
      </c>
      <c r="H29" s="13">
        <f>E29-F29</f>
        <v>19176164.829999998</v>
      </c>
      <c r="I29" s="14">
        <f>IF(ISERROR(F29/C29),0,F29/C29*100-100)</f>
        <v>-2.4545536385702604</v>
      </c>
      <c r="J29" s="14">
        <f>IF(ISERROR(F29/E29),0,F29/E29*100)</f>
        <v>0</v>
      </c>
      <c r="K29" s="14">
        <f>IF(ISERROR(F29/D29),0,F29/D29*100)</f>
        <v>0</v>
      </c>
    </row>
    <row r="30" spans="1:11" ht="25.5">
      <c r="A30" s="21" t="s">
        <v>54</v>
      </c>
      <c r="B30" s="12" t="s">
        <v>55</v>
      </c>
      <c r="C30" s="13">
        <v>-3939359.75</v>
      </c>
      <c r="D30" s="13">
        <v>0</v>
      </c>
      <c r="E30" s="13">
        <v>0</v>
      </c>
      <c r="F30" s="13">
        <v>-11922.48</v>
      </c>
      <c r="G30" s="13">
        <f>F30-C30</f>
        <v>3927437.27</v>
      </c>
      <c r="H30" s="13">
        <f>E30-F30</f>
        <v>11922.48</v>
      </c>
      <c r="I30" s="14">
        <f>IF(ISERROR(F30/C30),0,F30/C30*100-100)</f>
        <v>-99.697349804114737</v>
      </c>
      <c r="J30" s="14">
        <f>IF(ISERROR(F30/E30),0,F30/E30*100)</f>
        <v>0</v>
      </c>
      <c r="K30" s="14">
        <f>IF(ISERROR(F30/D30),0,F30/D30*100)</f>
        <v>0</v>
      </c>
    </row>
    <row r="31" spans="1:11">
      <c r="A31" s="21" t="s">
        <v>56</v>
      </c>
      <c r="B31" s="12" t="s">
        <v>49</v>
      </c>
      <c r="C31" s="13">
        <v>85108.89</v>
      </c>
      <c r="D31" s="13">
        <v>0</v>
      </c>
      <c r="E31" s="13">
        <v>0</v>
      </c>
      <c r="F31" s="13">
        <v>858549.61</v>
      </c>
      <c r="G31" s="13">
        <f>F31-C31</f>
        <v>773440.72</v>
      </c>
      <c r="H31" s="13">
        <f>E31-F31</f>
        <v>-858549.61</v>
      </c>
      <c r="I31" s="14">
        <f>IF(ISERROR(F31/C31),0,F31/C31*100-100)</f>
        <v>908.76607602331558</v>
      </c>
      <c r="J31" s="14">
        <f>IF(ISERROR(F31/E31),0,F31/E31*100)</f>
        <v>0</v>
      </c>
      <c r="K31" s="14">
        <f>IF(ISERROR(F31/D31),0,F31/D31*100)</f>
        <v>0</v>
      </c>
    </row>
    <row r="32" spans="1:11">
      <c r="A32" s="17" t="s">
        <v>57</v>
      </c>
      <c r="B32" s="12" t="s">
        <v>58</v>
      </c>
      <c r="C32" s="13">
        <v>56993593.380000003</v>
      </c>
      <c r="D32" s="13">
        <v>53536848</v>
      </c>
      <c r="E32" s="13">
        <v>53536848</v>
      </c>
      <c r="F32" s="13">
        <v>70862968.329999998</v>
      </c>
      <c r="G32" s="13">
        <f>F32-C32</f>
        <v>13869374.949999996</v>
      </c>
      <c r="H32" s="13">
        <f>E32-F32</f>
        <v>-17326120.329999998</v>
      </c>
      <c r="I32" s="14">
        <f>IF(ISERROR(F32/C32),0,F32/C32*100-100)</f>
        <v>24.334971928383425</v>
      </c>
      <c r="J32" s="14">
        <f>IF(ISERROR(F32/E32),0,F32/E32*100)</f>
        <v>132.36298171681679</v>
      </c>
      <c r="K32" s="14">
        <f>IF(ISERROR(F32/D32),0,F32/D32*100)</f>
        <v>132.36298171681679</v>
      </c>
    </row>
    <row r="33" spans="1:11" ht="25.5">
      <c r="A33" s="18" t="s">
        <v>59</v>
      </c>
      <c r="B33" s="12" t="s">
        <v>60</v>
      </c>
      <c r="C33" s="13">
        <v>56993593.380000003</v>
      </c>
      <c r="D33" s="13">
        <v>0</v>
      </c>
      <c r="E33" s="13">
        <v>0</v>
      </c>
      <c r="F33" s="13">
        <v>70862968.329999998</v>
      </c>
      <c r="G33" s="13">
        <f>F33-C33</f>
        <v>13869374.949999996</v>
      </c>
      <c r="H33" s="13">
        <f>E33-F33</f>
        <v>-70862968.329999998</v>
      </c>
      <c r="I33" s="14">
        <f>IF(ISERROR(F33/C33),0,F33/C33*100-100)</f>
        <v>24.334971928383425</v>
      </c>
      <c r="J33" s="14">
        <f>IF(ISERROR(F33/E33),0,F33/E33*100)</f>
        <v>0</v>
      </c>
      <c r="K33" s="14">
        <f>IF(ISERROR(F33/D33),0,F33/D33*100)</f>
        <v>0</v>
      </c>
    </row>
    <row r="34" spans="1:11" ht="25.5">
      <c r="A34" s="19" t="s">
        <v>61</v>
      </c>
      <c r="B34" s="12" t="s">
        <v>62</v>
      </c>
      <c r="C34" s="13">
        <v>55173936.590000004</v>
      </c>
      <c r="D34" s="13">
        <v>0</v>
      </c>
      <c r="E34" s="13">
        <v>0</v>
      </c>
      <c r="F34" s="13">
        <v>68491853.329999998</v>
      </c>
      <c r="G34" s="13">
        <f>F34-C34</f>
        <v>13317916.739999995</v>
      </c>
      <c r="H34" s="13">
        <f>E34-F34</f>
        <v>-68491853.329999998</v>
      </c>
      <c r="I34" s="14">
        <f>IF(ISERROR(F34/C34),0,F34/C34*100-100)</f>
        <v>24.138057864107168</v>
      </c>
      <c r="J34" s="14">
        <f>IF(ISERROR(F34/E34),0,F34/E34*100)</f>
        <v>0</v>
      </c>
      <c r="K34" s="14">
        <f>IF(ISERROR(F34/D34),0,F34/D34*100)</f>
        <v>0</v>
      </c>
    </row>
    <row r="35" spans="1:11">
      <c r="A35" s="20" t="s">
        <v>63</v>
      </c>
      <c r="B35" s="12" t="s">
        <v>64</v>
      </c>
      <c r="C35" s="13">
        <v>1674741.59</v>
      </c>
      <c r="D35" s="13">
        <v>0</v>
      </c>
      <c r="E35" s="13">
        <v>0</v>
      </c>
      <c r="F35" s="13">
        <v>1909309.52</v>
      </c>
      <c r="G35" s="13">
        <f>F35-C35</f>
        <v>234567.92999999993</v>
      </c>
      <c r="H35" s="13">
        <f>E35-F35</f>
        <v>-1909309.52</v>
      </c>
      <c r="I35" s="14">
        <f>IF(ISERROR(F35/C35),0,F35/C35*100-100)</f>
        <v>14.006216326185566</v>
      </c>
      <c r="J35" s="14">
        <f>IF(ISERROR(F35/E35),0,F35/E35*100)</f>
        <v>0</v>
      </c>
      <c r="K35" s="14">
        <f>IF(ISERROR(F35/D35),0,F35/D35*100)</f>
        <v>0</v>
      </c>
    </row>
    <row r="36" spans="1:11" ht="25.5">
      <c r="A36" s="20" t="s">
        <v>65</v>
      </c>
      <c r="B36" s="12" t="s">
        <v>66</v>
      </c>
      <c r="C36" s="13">
        <v>35671.83</v>
      </c>
      <c r="D36" s="13">
        <v>0</v>
      </c>
      <c r="E36" s="13">
        <v>0</v>
      </c>
      <c r="F36" s="13">
        <v>215405.61</v>
      </c>
      <c r="G36" s="13">
        <f>F36-C36</f>
        <v>179733.77999999997</v>
      </c>
      <c r="H36" s="13">
        <f>E36-F36</f>
        <v>-215405.61</v>
      </c>
      <c r="I36" s="14">
        <f>IF(ISERROR(F36/C36),0,F36/C36*100-100)</f>
        <v>503.85354494008288</v>
      </c>
      <c r="J36" s="14">
        <f>IF(ISERROR(F36/E36),0,F36/E36*100)</f>
        <v>0</v>
      </c>
      <c r="K36" s="14">
        <f>IF(ISERROR(F36/D36),0,F36/D36*100)</f>
        <v>0</v>
      </c>
    </row>
    <row r="37" spans="1:11">
      <c r="A37" s="21" t="s">
        <v>67</v>
      </c>
      <c r="B37" s="12" t="s">
        <v>68</v>
      </c>
      <c r="C37" s="13">
        <v>20540.400000000001</v>
      </c>
      <c r="D37" s="13">
        <v>0</v>
      </c>
      <c r="E37" s="13">
        <v>0</v>
      </c>
      <c r="F37" s="13">
        <v>9477.7199999999993</v>
      </c>
      <c r="G37" s="13">
        <f>F37-C37</f>
        <v>-11062.680000000002</v>
      </c>
      <c r="H37" s="13">
        <f>E37-F37</f>
        <v>-9477.7199999999993</v>
      </c>
      <c r="I37" s="14">
        <f>IF(ISERROR(F37/C37),0,F37/C37*100-100)</f>
        <v>-53.858152713676468</v>
      </c>
      <c r="J37" s="14">
        <f>IF(ISERROR(F37/E37),0,F37/E37*100)</f>
        <v>0</v>
      </c>
      <c r="K37" s="14">
        <f>IF(ISERROR(F37/D37),0,F37/D37*100)</f>
        <v>0</v>
      </c>
    </row>
    <row r="38" spans="1:11">
      <c r="A38" s="21" t="s">
        <v>69</v>
      </c>
      <c r="B38" s="12" t="s">
        <v>70</v>
      </c>
      <c r="C38" s="13">
        <v>15131.43</v>
      </c>
      <c r="D38" s="13">
        <v>0</v>
      </c>
      <c r="E38" s="13">
        <v>0</v>
      </c>
      <c r="F38" s="13">
        <v>205927.89</v>
      </c>
      <c r="G38" s="13">
        <f>F38-C38</f>
        <v>190796.46000000002</v>
      </c>
      <c r="H38" s="13">
        <f>E38-F38</f>
        <v>-205927.89</v>
      </c>
      <c r="I38" s="14">
        <f>IF(ISERROR(F38/C38),0,F38/C38*100-100)</f>
        <v>1260.9281475709831</v>
      </c>
      <c r="J38" s="14">
        <f>IF(ISERROR(F38/E38),0,F38/E38*100)</f>
        <v>0</v>
      </c>
      <c r="K38" s="14">
        <f>IF(ISERROR(F38/D38),0,F38/D38*100)</f>
        <v>0</v>
      </c>
    </row>
    <row r="39" spans="1:11" ht="25.5">
      <c r="A39" s="20" t="s">
        <v>71</v>
      </c>
      <c r="B39" s="12" t="s">
        <v>72</v>
      </c>
      <c r="C39" s="13">
        <v>34538561.689999998</v>
      </c>
      <c r="D39" s="13">
        <v>0</v>
      </c>
      <c r="E39" s="13">
        <v>0</v>
      </c>
      <c r="F39" s="13">
        <v>48357392.259999998</v>
      </c>
      <c r="G39" s="13">
        <f>F39-C39</f>
        <v>13818830.57</v>
      </c>
      <c r="H39" s="13">
        <f>E39-F39</f>
        <v>-48357392.259999998</v>
      </c>
      <c r="I39" s="14">
        <f>IF(ISERROR(F39/C39),0,F39/C39*100-100)</f>
        <v>40.009861134434516</v>
      </c>
      <c r="J39" s="14">
        <f>IF(ISERROR(F39/E39),0,F39/E39*100)</f>
        <v>0</v>
      </c>
      <c r="K39" s="14">
        <f>IF(ISERROR(F39/D39),0,F39/D39*100)</f>
        <v>0</v>
      </c>
    </row>
    <row r="40" spans="1:11" ht="25.5">
      <c r="A40" s="20" t="s">
        <v>73</v>
      </c>
      <c r="B40" s="12" t="s">
        <v>74</v>
      </c>
      <c r="C40" s="13">
        <v>1063270.26</v>
      </c>
      <c r="D40" s="13">
        <v>0</v>
      </c>
      <c r="E40" s="13">
        <v>0</v>
      </c>
      <c r="F40" s="13">
        <v>1024823.27</v>
      </c>
      <c r="G40" s="13">
        <f>F40-C40</f>
        <v>-38446.989999999991</v>
      </c>
      <c r="H40" s="13">
        <f>E40-F40</f>
        <v>-1024823.27</v>
      </c>
      <c r="I40" s="14">
        <f>IF(ISERROR(F40/C40),0,F40/C40*100-100)</f>
        <v>-3.6159188727802842</v>
      </c>
      <c r="J40" s="14">
        <f>IF(ISERROR(F40/E40),0,F40/E40*100)</f>
        <v>0</v>
      </c>
      <c r="K40" s="14">
        <f>IF(ISERROR(F40/D40),0,F40/D40*100)</f>
        <v>0</v>
      </c>
    </row>
    <row r="41" spans="1:11" ht="25.5">
      <c r="A41" s="20" t="s">
        <v>75</v>
      </c>
      <c r="B41" s="12" t="s">
        <v>76</v>
      </c>
      <c r="C41" s="13">
        <v>3108</v>
      </c>
      <c r="D41" s="13">
        <v>0</v>
      </c>
      <c r="E41" s="13">
        <v>0</v>
      </c>
      <c r="F41" s="13">
        <v>0</v>
      </c>
      <c r="G41" s="13">
        <f>F41-C41</f>
        <v>-3108</v>
      </c>
      <c r="H41" s="13">
        <f>E41-F41</f>
        <v>0</v>
      </c>
      <c r="I41" s="14">
        <f>IF(ISERROR(F41/C41),0,F41/C41*100-100)</f>
        <v>-100</v>
      </c>
      <c r="J41" s="14">
        <f>IF(ISERROR(F41/E41),0,F41/E41*100)</f>
        <v>0</v>
      </c>
      <c r="K41" s="14">
        <f>IF(ISERROR(F41/D41),0,F41/D41*100)</f>
        <v>0</v>
      </c>
    </row>
    <row r="42" spans="1:11" ht="51">
      <c r="A42" s="20" t="s">
        <v>77</v>
      </c>
      <c r="B42" s="12" t="s">
        <v>78</v>
      </c>
      <c r="C42" s="13">
        <v>12160.85</v>
      </c>
      <c r="D42" s="13">
        <v>0</v>
      </c>
      <c r="E42" s="13">
        <v>0</v>
      </c>
      <c r="F42" s="13">
        <v>5262.28</v>
      </c>
      <c r="G42" s="13">
        <f>F42-C42</f>
        <v>-6898.5700000000006</v>
      </c>
      <c r="H42" s="13">
        <f>E42-F42</f>
        <v>-5262.28</v>
      </c>
      <c r="I42" s="14">
        <f>IF(ISERROR(F42/C42),0,F42/C42*100-100)</f>
        <v>-56.727695843629355</v>
      </c>
      <c r="J42" s="14">
        <f>IF(ISERROR(F42/E42),0,F42/E42*100)</f>
        <v>0</v>
      </c>
      <c r="K42" s="14">
        <f>IF(ISERROR(F42/D42),0,F42/D42*100)</f>
        <v>0</v>
      </c>
    </row>
    <row r="43" spans="1:11">
      <c r="A43" s="20" t="s">
        <v>79</v>
      </c>
      <c r="B43" s="12" t="s">
        <v>80</v>
      </c>
      <c r="C43" s="13">
        <v>17846422.370000001</v>
      </c>
      <c r="D43" s="13">
        <v>0</v>
      </c>
      <c r="E43" s="13">
        <v>0</v>
      </c>
      <c r="F43" s="13">
        <v>16883795.489999998</v>
      </c>
      <c r="G43" s="13">
        <f>F43-C43</f>
        <v>-962626.88000000268</v>
      </c>
      <c r="H43" s="13">
        <f>E43-F43</f>
        <v>-16883795.489999998</v>
      </c>
      <c r="I43" s="14">
        <f>IF(ISERROR(F43/C43),0,F43/C43*100-100)</f>
        <v>-5.393948770472818</v>
      </c>
      <c r="J43" s="14">
        <f>IF(ISERROR(F43/E43),0,F43/E43*100)</f>
        <v>0</v>
      </c>
      <c r="K43" s="14">
        <f>IF(ISERROR(F43/D43),0,F43/D43*100)</f>
        <v>0</v>
      </c>
    </row>
    <row r="44" spans="1:11" ht="25.5">
      <c r="A44" s="19" t="s">
        <v>81</v>
      </c>
      <c r="B44" s="12" t="s">
        <v>82</v>
      </c>
      <c r="C44" s="13">
        <v>1819656.79</v>
      </c>
      <c r="D44" s="13">
        <v>0</v>
      </c>
      <c r="E44" s="13">
        <v>0</v>
      </c>
      <c r="F44" s="13">
        <v>2371115</v>
      </c>
      <c r="G44" s="13">
        <f>F44-C44</f>
        <v>551458.21</v>
      </c>
      <c r="H44" s="13">
        <f>E44-F44</f>
        <v>-2371115</v>
      </c>
      <c r="I44" s="14">
        <f>IF(ISERROR(F44/C44),0,F44/C44*100-100)</f>
        <v>30.305616588279804</v>
      </c>
      <c r="J44" s="14">
        <f>IF(ISERROR(F44/E44),0,F44/E44*100)</f>
        <v>0</v>
      </c>
      <c r="K44" s="14">
        <f>IF(ISERROR(F44/D44),0,F44/D44*100)</f>
        <v>0</v>
      </c>
    </row>
    <row r="45" spans="1:11" ht="25.5">
      <c r="A45" s="20" t="s">
        <v>83</v>
      </c>
      <c r="B45" s="12" t="s">
        <v>84</v>
      </c>
      <c r="C45" s="13">
        <v>1819656.79</v>
      </c>
      <c r="D45" s="13">
        <v>0</v>
      </c>
      <c r="E45" s="13">
        <v>0</v>
      </c>
      <c r="F45" s="13">
        <v>2371115</v>
      </c>
      <c r="G45" s="13">
        <f>F45-C45</f>
        <v>551458.21</v>
      </c>
      <c r="H45" s="13">
        <f>E45-F45</f>
        <v>-2371115</v>
      </c>
      <c r="I45" s="14">
        <f>IF(ISERROR(F45/C45),0,F45/C45*100-100)</f>
        <v>30.305616588279804</v>
      </c>
      <c r="J45" s="14">
        <f>IF(ISERROR(F45/E45),0,F45/E45*100)</f>
        <v>0</v>
      </c>
      <c r="K45" s="14">
        <f>IF(ISERROR(F45/D45),0,F45/D45*100)</f>
        <v>0</v>
      </c>
    </row>
    <row r="46" spans="1:11" ht="25.5">
      <c r="A46" s="17" t="s">
        <v>85</v>
      </c>
      <c r="B46" s="12" t="s">
        <v>86</v>
      </c>
      <c r="C46" s="13">
        <v>894.36</v>
      </c>
      <c r="D46" s="13">
        <v>16105</v>
      </c>
      <c r="E46" s="13">
        <v>16105</v>
      </c>
      <c r="F46" s="13">
        <v>1318.74</v>
      </c>
      <c r="G46" s="13">
        <f>F46-C46</f>
        <v>424.38</v>
      </c>
      <c r="H46" s="13">
        <f>E46-F46</f>
        <v>14786.26</v>
      </c>
      <c r="I46" s="14">
        <f>IF(ISERROR(F46/C46),0,F46/C46*100-100)</f>
        <v>47.450690996913977</v>
      </c>
      <c r="J46" s="14">
        <f>IF(ISERROR(F46/E46),0,F46/E46*100)</f>
        <v>8.1883886991617505</v>
      </c>
      <c r="K46" s="14">
        <f>IF(ISERROR(F46/D46),0,F46/D46*100)</f>
        <v>8.1883886991617505</v>
      </c>
    </row>
    <row r="47" spans="1:11">
      <c r="A47" s="17" t="s">
        <v>87</v>
      </c>
      <c r="B47" s="12" t="s">
        <v>88</v>
      </c>
      <c r="C47" s="13">
        <v>360355337.37</v>
      </c>
      <c r="D47" s="13">
        <v>403856793</v>
      </c>
      <c r="E47" s="13">
        <v>383176959</v>
      </c>
      <c r="F47" s="13">
        <v>396688614.10000002</v>
      </c>
      <c r="G47" s="13">
        <f>F47-C47</f>
        <v>36333276.730000019</v>
      </c>
      <c r="H47" s="13">
        <f>E47-F47</f>
        <v>-13511655.100000024</v>
      </c>
      <c r="I47" s="14">
        <f>IF(ISERROR(F47/C47),0,F47/C47*100-100)</f>
        <v>10.082624832248371</v>
      </c>
      <c r="J47" s="14">
        <f>IF(ISERROR(F47/E47),0,F47/E47*100)</f>
        <v>103.52621805216636</v>
      </c>
      <c r="K47" s="14">
        <f>IF(ISERROR(F47/D47),0,F47/D47*100)</f>
        <v>98.225069127412212</v>
      </c>
    </row>
    <row r="48" spans="1:11">
      <c r="A48" s="18" t="s">
        <v>89</v>
      </c>
      <c r="B48" s="12" t="s">
        <v>90</v>
      </c>
      <c r="C48" s="13">
        <v>360304019.00999999</v>
      </c>
      <c r="D48" s="13">
        <v>182927398</v>
      </c>
      <c r="E48" s="13">
        <v>182927398</v>
      </c>
      <c r="F48" s="13">
        <v>375260812.32999998</v>
      </c>
      <c r="G48" s="13">
        <f>F48-C48</f>
        <v>14956793.319999993</v>
      </c>
      <c r="H48" s="13">
        <f>E48-F48</f>
        <v>-192333414.32999998</v>
      </c>
      <c r="I48" s="14">
        <f>IF(ISERROR(F48/C48),0,F48/C48*100-100)</f>
        <v>4.1511591686089133</v>
      </c>
      <c r="J48" s="14">
        <f>IF(ISERROR(F48/E48),0,F48/E48*100)</f>
        <v>205.14193960710028</v>
      </c>
      <c r="K48" s="14">
        <f>IF(ISERROR(F48/D48),0,F48/D48*100)</f>
        <v>205.14193960710028</v>
      </c>
    </row>
    <row r="49" spans="1:11" ht="25.5">
      <c r="A49" s="19" t="s">
        <v>91</v>
      </c>
      <c r="B49" s="12" t="s">
        <v>92</v>
      </c>
      <c r="C49" s="13">
        <v>198271227.69</v>
      </c>
      <c r="D49" s="13">
        <v>0</v>
      </c>
      <c r="E49" s="13">
        <v>0</v>
      </c>
      <c r="F49" s="13">
        <v>199396631.13999999</v>
      </c>
      <c r="G49" s="13">
        <f>F49-C49</f>
        <v>1125403.4499999881</v>
      </c>
      <c r="H49" s="13">
        <f>E49-F49</f>
        <v>-199396631.13999999</v>
      </c>
      <c r="I49" s="14">
        <f>IF(ISERROR(F49/C49),0,F49/C49*100-100)</f>
        <v>0.56760805040234175</v>
      </c>
      <c r="J49" s="14">
        <f>IF(ISERROR(F49/E49),0,F49/E49*100)</f>
        <v>0</v>
      </c>
      <c r="K49" s="14">
        <f>IF(ISERROR(F49/D49),0,F49/D49*100)</f>
        <v>0</v>
      </c>
    </row>
    <row r="50" spans="1:11">
      <c r="A50" s="19" t="s">
        <v>93</v>
      </c>
      <c r="B50" s="12" t="s">
        <v>94</v>
      </c>
      <c r="C50" s="13">
        <v>162032791.31999999</v>
      </c>
      <c r="D50" s="13">
        <v>182927398</v>
      </c>
      <c r="E50" s="13">
        <v>182927398</v>
      </c>
      <c r="F50" s="13">
        <v>175864181.19</v>
      </c>
      <c r="G50" s="13">
        <f>F50-C50</f>
        <v>13831389.870000005</v>
      </c>
      <c r="H50" s="13">
        <f>E50-F50</f>
        <v>7063216.8100000024</v>
      </c>
      <c r="I50" s="14">
        <f>IF(ISERROR(F50/C50),0,F50/C50*100-100)</f>
        <v>8.5361671284698559</v>
      </c>
      <c r="J50" s="14">
        <f>IF(ISERROR(F50/E50),0,F50/E50*100)</f>
        <v>96.138786815302538</v>
      </c>
      <c r="K50" s="14">
        <f>IF(ISERROR(F50/D50),0,F50/D50*100)</f>
        <v>96.138786815302538</v>
      </c>
    </row>
    <row r="51" spans="1:11">
      <c r="A51" s="20" t="s">
        <v>95</v>
      </c>
      <c r="B51" s="12" t="s">
        <v>96</v>
      </c>
      <c r="C51" s="13">
        <v>160137620.62</v>
      </c>
      <c r="D51" s="13">
        <v>180961892</v>
      </c>
      <c r="E51" s="13">
        <v>180961892</v>
      </c>
      <c r="F51" s="13">
        <v>173988560.03</v>
      </c>
      <c r="G51" s="13">
        <f>F51-C51</f>
        <v>13850939.409999996</v>
      </c>
      <c r="H51" s="13">
        <f>E51-F51</f>
        <v>6973331.9699999988</v>
      </c>
      <c r="I51" s="14">
        <f>IF(ISERROR(F51/C51),0,F51/C51*100-100)</f>
        <v>8.6493975346790535</v>
      </c>
      <c r="J51" s="14">
        <f>IF(ISERROR(F51/E51),0,F51/E51*100)</f>
        <v>96.146519085907883</v>
      </c>
      <c r="K51" s="14">
        <f>IF(ISERROR(F51/D51),0,F51/D51*100)</f>
        <v>96.146519085907883</v>
      </c>
    </row>
    <row r="52" spans="1:11" ht="25.5">
      <c r="A52" s="21" t="s">
        <v>97</v>
      </c>
      <c r="B52" s="12" t="s">
        <v>98</v>
      </c>
      <c r="C52" s="13">
        <v>24629820.940000001</v>
      </c>
      <c r="D52" s="13">
        <v>24856986</v>
      </c>
      <c r="E52" s="13">
        <v>24856986</v>
      </c>
      <c r="F52" s="13">
        <v>24856986</v>
      </c>
      <c r="G52" s="13">
        <f>F52-C52</f>
        <v>227165.05999999866</v>
      </c>
      <c r="H52" s="13">
        <f>E52-F52</f>
        <v>0</v>
      </c>
      <c r="I52" s="14">
        <f>IF(ISERROR(F52/C52),0,F52/C52*100-100)</f>
        <v>0.92231713967140649</v>
      </c>
      <c r="J52" s="14">
        <f>IF(ISERROR(F52/E52),0,F52/E52*100)</f>
        <v>100</v>
      </c>
      <c r="K52" s="14">
        <f>IF(ISERROR(F52/D52),0,F52/D52*100)</f>
        <v>100</v>
      </c>
    </row>
    <row r="53" spans="1:11" ht="25.5">
      <c r="A53" s="21" t="s">
        <v>99</v>
      </c>
      <c r="B53" s="12" t="s">
        <v>100</v>
      </c>
      <c r="C53" s="13">
        <v>3319350.42</v>
      </c>
      <c r="D53" s="13">
        <v>4749489</v>
      </c>
      <c r="E53" s="13">
        <v>4749489</v>
      </c>
      <c r="F53" s="13">
        <v>3896034.13</v>
      </c>
      <c r="G53" s="13">
        <f>F53-C53</f>
        <v>576683.71</v>
      </c>
      <c r="H53" s="13">
        <f>E53-F53</f>
        <v>853454.87000000011</v>
      </c>
      <c r="I53" s="14">
        <f>IF(ISERROR(F53/C53),0,F53/C53*100-100)</f>
        <v>17.373390484033322</v>
      </c>
      <c r="J53" s="14">
        <f>IF(ISERROR(F53/E53),0,F53/E53*100)</f>
        <v>82.03059592305614</v>
      </c>
      <c r="K53" s="14">
        <f>IF(ISERROR(F53/D53),0,F53/D53*100)</f>
        <v>82.03059592305614</v>
      </c>
    </row>
    <row r="54" spans="1:11" ht="25.5">
      <c r="A54" s="21" t="s">
        <v>101</v>
      </c>
      <c r="B54" s="12" t="s">
        <v>102</v>
      </c>
      <c r="C54" s="13">
        <v>111682846.06</v>
      </c>
      <c r="D54" s="13">
        <v>127787299</v>
      </c>
      <c r="E54" s="13">
        <v>127787299</v>
      </c>
      <c r="F54" s="13">
        <v>122019270.14</v>
      </c>
      <c r="G54" s="13">
        <f>F54-C54</f>
        <v>10336424.079999998</v>
      </c>
      <c r="H54" s="13">
        <f>E54-F54</f>
        <v>5768028.8599999994</v>
      </c>
      <c r="I54" s="14">
        <f>IF(ISERROR(F54/C54),0,F54/C54*100-100)</f>
        <v>9.2551581954196394</v>
      </c>
      <c r="J54" s="14">
        <f>IF(ISERROR(F54/E54),0,F54/E54*100)</f>
        <v>95.486226796295298</v>
      </c>
      <c r="K54" s="14">
        <f>IF(ISERROR(F54/D54),0,F54/D54*100)</f>
        <v>95.486226796295298</v>
      </c>
    </row>
    <row r="55" spans="1:11" ht="25.5">
      <c r="A55" s="21" t="s">
        <v>103</v>
      </c>
      <c r="B55" s="12" t="s">
        <v>104</v>
      </c>
      <c r="C55" s="13">
        <v>109243.92</v>
      </c>
      <c r="D55" s="13">
        <v>152679</v>
      </c>
      <c r="E55" s="13">
        <v>152679</v>
      </c>
      <c r="F55" s="13">
        <v>144369.06</v>
      </c>
      <c r="G55" s="13">
        <f>F55-C55</f>
        <v>35125.14</v>
      </c>
      <c r="H55" s="13">
        <f>E55-F55</f>
        <v>8309.9400000000023</v>
      </c>
      <c r="I55" s="14">
        <f>IF(ISERROR(F55/C55),0,F55/C55*100-100)</f>
        <v>32.152947276150485</v>
      </c>
      <c r="J55" s="14">
        <f>IF(ISERROR(F55/E55),0,F55/E55*100)</f>
        <v>94.557247558603336</v>
      </c>
      <c r="K55" s="14">
        <f>IF(ISERROR(F55/D55),0,F55/D55*100)</f>
        <v>94.557247558603336</v>
      </c>
    </row>
    <row r="56" spans="1:11" ht="25.5">
      <c r="A56" s="21" t="s">
        <v>105</v>
      </c>
      <c r="B56" s="12" t="s">
        <v>106</v>
      </c>
      <c r="C56" s="13">
        <v>4471827.28</v>
      </c>
      <c r="D56" s="13">
        <v>5412627</v>
      </c>
      <c r="E56" s="13">
        <v>5412627</v>
      </c>
      <c r="F56" s="13">
        <v>5069088.7</v>
      </c>
      <c r="G56" s="13">
        <f>F56-C56</f>
        <v>597261.41999999993</v>
      </c>
      <c r="H56" s="13">
        <f>E56-F56</f>
        <v>343538.29999999981</v>
      </c>
      <c r="I56" s="14">
        <f>IF(ISERROR(F56/C56),0,F56/C56*100-100)</f>
        <v>13.356093216551955</v>
      </c>
      <c r="J56" s="14">
        <f>IF(ISERROR(F56/E56),0,F56/E56*100)</f>
        <v>93.653020982232846</v>
      </c>
      <c r="K56" s="14">
        <f>IF(ISERROR(F56/D56),0,F56/D56*100)</f>
        <v>93.653020982232846</v>
      </c>
    </row>
    <row r="57" spans="1:11" ht="25.5">
      <c r="A57" s="21" t="s">
        <v>107</v>
      </c>
      <c r="B57" s="12" t="s">
        <v>108</v>
      </c>
      <c r="C57" s="13">
        <v>11444961</v>
      </c>
      <c r="D57" s="13">
        <v>12938620</v>
      </c>
      <c r="E57" s="13">
        <v>12938620</v>
      </c>
      <c r="F57" s="13">
        <v>12938620</v>
      </c>
      <c r="G57" s="13">
        <f>F57-C57</f>
        <v>1493659</v>
      </c>
      <c r="H57" s="13">
        <f>E57-F57</f>
        <v>0</v>
      </c>
      <c r="I57" s="14">
        <f>IF(ISERROR(F57/C57),0,F57/C57*100-100)</f>
        <v>13.050800260481438</v>
      </c>
      <c r="J57" s="14">
        <f>IF(ISERROR(F57/E57),0,F57/E57*100)</f>
        <v>100</v>
      </c>
      <c r="K57" s="14">
        <f>IF(ISERROR(F57/D57),0,F57/D57*100)</f>
        <v>100</v>
      </c>
    </row>
    <row r="58" spans="1:11" ht="25.5">
      <c r="A58" s="21" t="s">
        <v>109</v>
      </c>
      <c r="B58" s="12" t="s">
        <v>110</v>
      </c>
      <c r="C58" s="13">
        <v>856740</v>
      </c>
      <c r="D58" s="13">
        <v>968553</v>
      </c>
      <c r="E58" s="13">
        <v>968553</v>
      </c>
      <c r="F58" s="13">
        <v>968553</v>
      </c>
      <c r="G58" s="13">
        <f>F58-C58</f>
        <v>111813</v>
      </c>
      <c r="H58" s="13">
        <f>E58-F58</f>
        <v>0</v>
      </c>
      <c r="I58" s="14">
        <f>IF(ISERROR(F58/C58),0,F58/C58*100-100)</f>
        <v>13.050983962462354</v>
      </c>
      <c r="J58" s="14">
        <f>IF(ISERROR(F58/E58),0,F58/E58*100)</f>
        <v>100</v>
      </c>
      <c r="K58" s="14">
        <f>IF(ISERROR(F58/D58),0,F58/D58*100)</f>
        <v>100</v>
      </c>
    </row>
    <row r="59" spans="1:11" ht="25.5">
      <c r="A59" s="21" t="s">
        <v>111</v>
      </c>
      <c r="B59" s="12" t="s">
        <v>112</v>
      </c>
      <c r="C59" s="13">
        <v>248423</v>
      </c>
      <c r="D59" s="13">
        <v>280844</v>
      </c>
      <c r="E59" s="13">
        <v>280844</v>
      </c>
      <c r="F59" s="13">
        <v>280844</v>
      </c>
      <c r="G59" s="13">
        <f>F59-C59</f>
        <v>32421</v>
      </c>
      <c r="H59" s="13">
        <f>E59-F59</f>
        <v>0</v>
      </c>
      <c r="I59" s="14">
        <f>IF(ISERROR(F59/C59),0,F59/C59*100-100)</f>
        <v>13.050723966782456</v>
      </c>
      <c r="J59" s="14">
        <f>IF(ISERROR(F59/E59),0,F59/E59*100)</f>
        <v>100</v>
      </c>
      <c r="K59" s="14">
        <f>IF(ISERROR(F59/D59),0,F59/D59*100)</f>
        <v>100</v>
      </c>
    </row>
    <row r="60" spans="1:11" ht="25.5">
      <c r="A60" s="21" t="s">
        <v>113</v>
      </c>
      <c r="B60" s="12" t="s">
        <v>114</v>
      </c>
      <c r="C60" s="13">
        <v>3374408</v>
      </c>
      <c r="D60" s="13">
        <v>3814795</v>
      </c>
      <c r="E60" s="13">
        <v>3814795</v>
      </c>
      <c r="F60" s="13">
        <v>3814795</v>
      </c>
      <c r="G60" s="13">
        <f>F60-C60</f>
        <v>440387</v>
      </c>
      <c r="H60" s="13">
        <f>E60-F60</f>
        <v>0</v>
      </c>
      <c r="I60" s="14">
        <f>IF(ISERROR(F60/C60),0,F60/C60*100-100)</f>
        <v>13.050792909452568</v>
      </c>
      <c r="J60" s="14">
        <f>IF(ISERROR(F60/E60),0,F60/E60*100)</f>
        <v>100</v>
      </c>
      <c r="K60" s="14">
        <f>IF(ISERROR(F60/D60),0,F60/D60*100)</f>
        <v>100</v>
      </c>
    </row>
    <row r="61" spans="1:11">
      <c r="A61" s="20" t="s">
        <v>115</v>
      </c>
      <c r="B61" s="12" t="s">
        <v>116</v>
      </c>
      <c r="C61" s="13">
        <v>1895170.7</v>
      </c>
      <c r="D61" s="13">
        <v>1965506</v>
      </c>
      <c r="E61" s="13">
        <v>1965506</v>
      </c>
      <c r="F61" s="13">
        <v>1875621.16</v>
      </c>
      <c r="G61" s="13">
        <f>F61-C61</f>
        <v>-19549.540000000037</v>
      </c>
      <c r="H61" s="13">
        <f>E61-F61</f>
        <v>89884.840000000084</v>
      </c>
      <c r="I61" s="14">
        <f>IF(ISERROR(F61/C61),0,F61/C61*100-100)</f>
        <v>-1.0315450740136498</v>
      </c>
      <c r="J61" s="14">
        <f>IF(ISERROR(F61/E61),0,F61/E61*100)</f>
        <v>95.42688549411703</v>
      </c>
      <c r="K61" s="14">
        <f>IF(ISERROR(F61/D61),0,F61/D61*100)</f>
        <v>95.42688549411703</v>
      </c>
    </row>
    <row r="62" spans="1:11">
      <c r="A62" s="11" t="s">
        <v>117</v>
      </c>
      <c r="B62" s="12" t="s">
        <v>118</v>
      </c>
      <c r="C62" s="13">
        <v>2912798123.3699999</v>
      </c>
      <c r="D62" s="13">
        <v>3179438927</v>
      </c>
      <c r="E62" s="13">
        <v>3159903258</v>
      </c>
      <c r="F62" s="13">
        <v>3168509630.5599999</v>
      </c>
      <c r="G62" s="13">
        <f>F62-C62</f>
        <v>255711507.19000006</v>
      </c>
      <c r="H62" s="13">
        <f>E62-F62</f>
        <v>-8606372.5599999428</v>
      </c>
      <c r="I62" s="14">
        <f>IF(ISERROR(F62/C62),0,F62/C62*100-100)</f>
        <v>8.7788956309183419</v>
      </c>
      <c r="J62" s="14">
        <f>IF(ISERROR(F62/E62),0,F62/E62*100)</f>
        <v>100.27236190026423</v>
      </c>
      <c r="K62" s="14">
        <f>IF(ISERROR(F62/D62),0,F62/D62*100)</f>
        <v>99.656250782262617</v>
      </c>
    </row>
    <row r="63" spans="1:11">
      <c r="A63" s="17" t="s">
        <v>28</v>
      </c>
      <c r="B63" s="12" t="s">
        <v>119</v>
      </c>
      <c r="C63" s="13">
        <v>2911692057.3699999</v>
      </c>
      <c r="D63" s="13">
        <v>3178250563</v>
      </c>
      <c r="E63" s="13">
        <v>3158825579</v>
      </c>
      <c r="F63" s="13">
        <v>3167321266.5599999</v>
      </c>
      <c r="G63" s="13">
        <f>F63-C63</f>
        <v>255629209.19000006</v>
      </c>
      <c r="H63" s="13">
        <f>E63-F63</f>
        <v>-8495687.5599999428</v>
      </c>
      <c r="I63" s="14">
        <f>IF(ISERROR(F63/C63),0,F63/C63*100-100)</f>
        <v>8.7794040081593749</v>
      </c>
      <c r="J63" s="14">
        <f>IF(ISERROR(F63/E63),0,F63/E63*100)</f>
        <v>100.26895082832301</v>
      </c>
      <c r="K63" s="14">
        <f>IF(ISERROR(F63/D63),0,F63/D63*100)</f>
        <v>99.656122252687211</v>
      </c>
    </row>
    <row r="64" spans="1:11">
      <c r="A64" s="18" t="s">
        <v>120</v>
      </c>
      <c r="B64" s="12" t="s">
        <v>121</v>
      </c>
      <c r="C64" s="13">
        <v>18931213.550000001</v>
      </c>
      <c r="D64" s="13">
        <v>21078018</v>
      </c>
      <c r="E64" s="13">
        <v>21056699</v>
      </c>
      <c r="F64" s="13">
        <v>21077998.32</v>
      </c>
      <c r="G64" s="13">
        <f>F64-C64</f>
        <v>2146784.7699999996</v>
      </c>
      <c r="H64" s="13">
        <f>E64-F64</f>
        <v>-21299.320000000298</v>
      </c>
      <c r="I64" s="14">
        <f>IF(ISERROR(F64/C64),0,F64/C64*100-100)</f>
        <v>11.339921576237245</v>
      </c>
      <c r="J64" s="14">
        <f>IF(ISERROR(F64/E64),0,F64/E64*100)</f>
        <v>100.10115222713685</v>
      </c>
      <c r="K64" s="14">
        <f>IF(ISERROR(F64/D64),0,F64/D64*100)</f>
        <v>99.999906632587567</v>
      </c>
    </row>
    <row r="65" spans="1:11">
      <c r="A65" s="19" t="s">
        <v>122</v>
      </c>
      <c r="B65" s="12" t="s">
        <v>123</v>
      </c>
      <c r="C65" s="13">
        <v>15119570</v>
      </c>
      <c r="D65" s="13">
        <v>15278419</v>
      </c>
      <c r="E65" s="13">
        <v>15125755</v>
      </c>
      <c r="F65" s="13">
        <v>15278419</v>
      </c>
      <c r="G65" s="13">
        <f>F65-C65</f>
        <v>158849</v>
      </c>
      <c r="H65" s="13">
        <f>E65-F65</f>
        <v>-152664</v>
      </c>
      <c r="I65" s="14">
        <f>IF(ISERROR(F65/C65),0,F65/C65*100-100)</f>
        <v>1.0506185030394448</v>
      </c>
      <c r="J65" s="14">
        <f>IF(ISERROR(F65/E65),0,F65/E65*100)</f>
        <v>101.00929837882472</v>
      </c>
      <c r="K65" s="14">
        <f>IF(ISERROR(F65/D65),0,F65/D65*100)</f>
        <v>100</v>
      </c>
    </row>
    <row r="66" spans="1:11">
      <c r="A66" s="19" t="s">
        <v>124</v>
      </c>
      <c r="B66" s="12" t="s">
        <v>125</v>
      </c>
      <c r="C66" s="13">
        <v>3811643.55</v>
      </c>
      <c r="D66" s="13">
        <v>5799599</v>
      </c>
      <c r="E66" s="13">
        <v>5930944</v>
      </c>
      <c r="F66" s="13">
        <v>5799579.3200000003</v>
      </c>
      <c r="G66" s="13">
        <f>F66-C66</f>
        <v>1987935.7700000005</v>
      </c>
      <c r="H66" s="13">
        <f>E66-F66</f>
        <v>131364.6799999997</v>
      </c>
      <c r="I66" s="14">
        <f>IF(ISERROR(F66/C66),0,F66/C66*100-100)</f>
        <v>52.154293651094434</v>
      </c>
      <c r="J66" s="14">
        <f>IF(ISERROR(F66/E66),0,F66/E66*100)</f>
        <v>97.785096605194724</v>
      </c>
      <c r="K66" s="14">
        <f>IF(ISERROR(F66/D66),0,F66/D66*100)</f>
        <v>99.999660666194345</v>
      </c>
    </row>
    <row r="67" spans="1:11">
      <c r="A67" s="18" t="s">
        <v>30</v>
      </c>
      <c r="B67" s="12" t="s">
        <v>126</v>
      </c>
      <c r="C67" s="13">
        <v>2724694755.0500002</v>
      </c>
      <c r="D67" s="13">
        <v>2967928037</v>
      </c>
      <c r="E67" s="13">
        <v>2948841910</v>
      </c>
      <c r="F67" s="13">
        <v>2964087219.96</v>
      </c>
      <c r="G67" s="13">
        <f>F67-C67</f>
        <v>239392464.90999985</v>
      </c>
      <c r="H67" s="13">
        <f>E67-F67</f>
        <v>-15245309.960000038</v>
      </c>
      <c r="I67" s="14">
        <f>IF(ISERROR(F67/C67),0,F67/C67*100-100)</f>
        <v>8.7860287640039445</v>
      </c>
      <c r="J67" s="14">
        <f>IF(ISERROR(F67/E67),0,F67/E67*100)</f>
        <v>100.51699312561655</v>
      </c>
      <c r="K67" s="14">
        <f>IF(ISERROR(F67/D67),0,F67/D67*100)</f>
        <v>99.87058928005942</v>
      </c>
    </row>
    <row r="68" spans="1:11">
      <c r="A68" s="19" t="s">
        <v>127</v>
      </c>
      <c r="B68" s="12" t="s">
        <v>128</v>
      </c>
      <c r="C68" s="13">
        <v>1912598.47</v>
      </c>
      <c r="D68" s="13">
        <v>1620406</v>
      </c>
      <c r="E68" s="13">
        <v>2106364</v>
      </c>
      <c r="F68" s="13">
        <v>1589055.28</v>
      </c>
      <c r="G68" s="13">
        <f>F68-C68</f>
        <v>-323543.18999999994</v>
      </c>
      <c r="H68" s="13">
        <f>E68-F68</f>
        <v>517308.72</v>
      </c>
      <c r="I68" s="14">
        <f>IF(ISERROR(F68/C68),0,F68/C68*100-100)</f>
        <v>-16.916419994835607</v>
      </c>
      <c r="J68" s="14">
        <f>IF(ISERROR(F68/E68),0,F68/E68*100)</f>
        <v>75.440677869542014</v>
      </c>
      <c r="K68" s="14">
        <f>IF(ISERROR(F68/D68),0,F68/D68*100)</f>
        <v>98.065255250844544</v>
      </c>
    </row>
    <row r="69" spans="1:11">
      <c r="A69" s="19" t="s">
        <v>129</v>
      </c>
      <c r="B69" s="12" t="s">
        <v>130</v>
      </c>
      <c r="C69" s="13">
        <v>2722782156.5799999</v>
      </c>
      <c r="D69" s="13">
        <v>2966307631</v>
      </c>
      <c r="E69" s="13">
        <v>2946735546</v>
      </c>
      <c r="F69" s="13">
        <v>2962498164.6799998</v>
      </c>
      <c r="G69" s="13">
        <f>F69-C69</f>
        <v>239716008.0999999</v>
      </c>
      <c r="H69" s="13">
        <f>E69-F69</f>
        <v>-15762618.679999828</v>
      </c>
      <c r="I69" s="14">
        <f>IF(ISERROR(F69/C69),0,F69/C69*100-100)</f>
        <v>8.8040832616994749</v>
      </c>
      <c r="J69" s="14">
        <f>IF(ISERROR(F69/E69),0,F69/E69*100)</f>
        <v>100.53491799430039</v>
      </c>
      <c r="K69" s="14">
        <f>IF(ISERROR(F69/D69),0,F69/D69*100)</f>
        <v>99.871575480567543</v>
      </c>
    </row>
    <row r="70" spans="1:11" ht="25.5">
      <c r="A70" s="18" t="s">
        <v>131</v>
      </c>
      <c r="B70" s="12" t="s">
        <v>132</v>
      </c>
      <c r="C70" s="13">
        <v>18023.77</v>
      </c>
      <c r="D70" s="13">
        <v>20535</v>
      </c>
      <c r="E70" s="13">
        <v>18326</v>
      </c>
      <c r="F70" s="13">
        <v>20534.39</v>
      </c>
      <c r="G70" s="13">
        <f>F70-C70</f>
        <v>2510.619999999999</v>
      </c>
      <c r="H70" s="13">
        <f>E70-F70</f>
        <v>-2208.3899999999994</v>
      </c>
      <c r="I70" s="14">
        <f>IF(ISERROR(F70/C70),0,F70/C70*100-100)</f>
        <v>13.929494217913344</v>
      </c>
      <c r="J70" s="14">
        <f>IF(ISERROR(F70/E70),0,F70/E70*100)</f>
        <v>112.05058386991161</v>
      </c>
      <c r="K70" s="14">
        <f>IF(ISERROR(F70/D70),0,F70/D70*100)</f>
        <v>99.997029461894329</v>
      </c>
    </row>
    <row r="71" spans="1:11">
      <c r="A71" s="19" t="s">
        <v>133</v>
      </c>
      <c r="B71" s="12" t="s">
        <v>134</v>
      </c>
      <c r="C71" s="13">
        <v>18023.77</v>
      </c>
      <c r="D71" s="13">
        <v>20535</v>
      </c>
      <c r="E71" s="13">
        <v>18326</v>
      </c>
      <c r="F71" s="13">
        <v>20534.39</v>
      </c>
      <c r="G71" s="13">
        <f>F71-C71</f>
        <v>2510.619999999999</v>
      </c>
      <c r="H71" s="13">
        <f>E71-F71</f>
        <v>-2208.3899999999994</v>
      </c>
      <c r="I71" s="14">
        <f>IF(ISERROR(F71/C71),0,F71/C71*100-100)</f>
        <v>13.929494217913344</v>
      </c>
      <c r="J71" s="14">
        <f>IF(ISERROR(F71/E71),0,F71/E71*100)</f>
        <v>112.05058386991161</v>
      </c>
      <c r="K71" s="14">
        <f>IF(ISERROR(F71/D71),0,F71/D71*100)</f>
        <v>99.997029461894329</v>
      </c>
    </row>
    <row r="72" spans="1:11" ht="25.5">
      <c r="A72" s="18" t="s">
        <v>135</v>
      </c>
      <c r="B72" s="12" t="s">
        <v>136</v>
      </c>
      <c r="C72" s="13">
        <v>168048065</v>
      </c>
      <c r="D72" s="13">
        <v>189223973</v>
      </c>
      <c r="E72" s="13">
        <v>188908644</v>
      </c>
      <c r="F72" s="13">
        <v>182135513.88999999</v>
      </c>
      <c r="G72" s="13">
        <f>F72-C72</f>
        <v>14087448.889999986</v>
      </c>
      <c r="H72" s="13">
        <f>E72-F72</f>
        <v>6773130.1100000143</v>
      </c>
      <c r="I72" s="14">
        <f>IF(ISERROR(F72/C72),0,F72/C72*100-100)</f>
        <v>8.382987861240764</v>
      </c>
      <c r="J72" s="14">
        <f>IF(ISERROR(F72/E72),0,F72/E72*100)</f>
        <v>96.414600218082128</v>
      </c>
      <c r="K72" s="14">
        <f>IF(ISERROR(F72/D72),0,F72/D72*100)</f>
        <v>96.253931783791472</v>
      </c>
    </row>
    <row r="73" spans="1:11">
      <c r="A73" s="19" t="s">
        <v>137</v>
      </c>
      <c r="B73" s="12" t="s">
        <v>138</v>
      </c>
      <c r="C73" s="13">
        <v>162042055.86000001</v>
      </c>
      <c r="D73" s="13">
        <v>182940351</v>
      </c>
      <c r="E73" s="13">
        <v>182927398</v>
      </c>
      <c r="F73" s="13">
        <v>175877111.88999999</v>
      </c>
      <c r="G73" s="13">
        <f>F73-C73</f>
        <v>13835056.029999971</v>
      </c>
      <c r="H73" s="13">
        <f>E73-F73</f>
        <v>7050286.1100000143</v>
      </c>
      <c r="I73" s="14">
        <f>IF(ISERROR(F73/C73),0,F73/C73*100-100)</f>
        <v>8.5379415587969874</v>
      </c>
      <c r="J73" s="14">
        <f>IF(ISERROR(F73/E73),0,F73/E73*100)</f>
        <v>96.145855575991945</v>
      </c>
      <c r="K73" s="14">
        <f>IF(ISERROR(F73/D73),0,F73/D73*100)</f>
        <v>96.139048016804125</v>
      </c>
    </row>
    <row r="74" spans="1:11" ht="25.5">
      <c r="A74" s="20" t="s">
        <v>139</v>
      </c>
      <c r="B74" s="12" t="s">
        <v>140</v>
      </c>
      <c r="C74" s="13">
        <v>9264.5400000000009</v>
      </c>
      <c r="D74" s="13">
        <v>12953</v>
      </c>
      <c r="E74" s="13">
        <v>0</v>
      </c>
      <c r="F74" s="13">
        <v>12930.7</v>
      </c>
      <c r="G74" s="13">
        <f>F74-C74</f>
        <v>3666.16</v>
      </c>
      <c r="H74" s="13">
        <f>E74-F74</f>
        <v>-12930.7</v>
      </c>
      <c r="I74" s="14">
        <f>IF(ISERROR(F74/C74),0,F74/C74*100-100)</f>
        <v>39.571959320160516</v>
      </c>
      <c r="J74" s="14">
        <f>IF(ISERROR(F74/E74),0,F74/E74*100)</f>
        <v>0</v>
      </c>
      <c r="K74" s="14">
        <f>IF(ISERROR(F74/D74),0,F74/D74*100)</f>
        <v>99.827839110630748</v>
      </c>
    </row>
    <row r="75" spans="1:11" ht="25.5">
      <c r="A75" s="20" t="s">
        <v>141</v>
      </c>
      <c r="B75" s="12" t="s">
        <v>142</v>
      </c>
      <c r="C75" s="13">
        <v>162032791.31999999</v>
      </c>
      <c r="D75" s="13">
        <v>182927398</v>
      </c>
      <c r="E75" s="13">
        <v>182927398</v>
      </c>
      <c r="F75" s="13">
        <v>175864181.19</v>
      </c>
      <c r="G75" s="13">
        <f>F75-C75</f>
        <v>13831389.870000005</v>
      </c>
      <c r="H75" s="13">
        <f>E75-F75</f>
        <v>7063216.8100000024</v>
      </c>
      <c r="I75" s="14">
        <f>IF(ISERROR(F75/C75),0,F75/C75*100-100)</f>
        <v>8.5361671284698559</v>
      </c>
      <c r="J75" s="14">
        <f>IF(ISERROR(F75/E75),0,F75/E75*100)</f>
        <v>96.138786815302538</v>
      </c>
      <c r="K75" s="14">
        <f>IF(ISERROR(F75/D75),0,F75/D75*100)</f>
        <v>96.138786815302538</v>
      </c>
    </row>
    <row r="76" spans="1:11" ht="25.5">
      <c r="A76" s="19" t="s">
        <v>143</v>
      </c>
      <c r="B76" s="12" t="s">
        <v>144</v>
      </c>
      <c r="C76" s="13">
        <v>6006009.1399999997</v>
      </c>
      <c r="D76" s="13">
        <v>6283622</v>
      </c>
      <c r="E76" s="13">
        <v>5981246</v>
      </c>
      <c r="F76" s="13">
        <v>6258402</v>
      </c>
      <c r="G76" s="13">
        <f>F76-C76</f>
        <v>252392.86000000034</v>
      </c>
      <c r="H76" s="13">
        <f>E76-F76</f>
        <v>-277156</v>
      </c>
      <c r="I76" s="14">
        <f>IF(ISERROR(F76/C76),0,F76/C76*100-100)</f>
        <v>4.2023389261775463</v>
      </c>
      <c r="J76" s="14">
        <f>IF(ISERROR(F76/E76),0,F76/E76*100)</f>
        <v>104.63375022528751</v>
      </c>
      <c r="K76" s="14">
        <f>IF(ISERROR(F76/D76),0,F76/D76*100)</f>
        <v>99.598639128833653</v>
      </c>
    </row>
    <row r="77" spans="1:11">
      <c r="A77" s="17" t="s">
        <v>57</v>
      </c>
      <c r="B77" s="12" t="s">
        <v>145</v>
      </c>
      <c r="C77" s="13">
        <v>1106066</v>
      </c>
      <c r="D77" s="13">
        <v>1188364</v>
      </c>
      <c r="E77" s="13">
        <v>1077679</v>
      </c>
      <c r="F77" s="13">
        <v>1188364</v>
      </c>
      <c r="G77" s="13">
        <f>F77-C77</f>
        <v>82298</v>
      </c>
      <c r="H77" s="13">
        <f>E77-F77</f>
        <v>-110685</v>
      </c>
      <c r="I77" s="14">
        <f>IF(ISERROR(F77/C77),0,F77/C77*100-100)</f>
        <v>7.4406048102011937</v>
      </c>
      <c r="J77" s="14">
        <f>IF(ISERROR(F77/E77),0,F77/E77*100)</f>
        <v>110.27068357089634</v>
      </c>
      <c r="K77" s="14">
        <f>IF(ISERROR(F77/D77),0,F77/D77*100)</f>
        <v>100</v>
      </c>
    </row>
    <row r="78" spans="1:11">
      <c r="A78" s="18" t="s">
        <v>146</v>
      </c>
      <c r="B78" s="12" t="s">
        <v>147</v>
      </c>
      <c r="C78" s="13">
        <v>1106066</v>
      </c>
      <c r="D78" s="13">
        <v>1188364</v>
      </c>
      <c r="E78" s="13">
        <v>1077679</v>
      </c>
      <c r="F78" s="13">
        <v>1188364</v>
      </c>
      <c r="G78" s="13">
        <f>F78-C78</f>
        <v>82298</v>
      </c>
      <c r="H78" s="13">
        <f>E78-F78</f>
        <v>-110685</v>
      </c>
      <c r="I78" s="14">
        <f>IF(ISERROR(F78/C78),0,F78/C78*100-100)</f>
        <v>7.4406048102011937</v>
      </c>
      <c r="J78" s="14">
        <f>IF(ISERROR(F78/E78),0,F78/E78*100)</f>
        <v>110.27068357089634</v>
      </c>
      <c r="K78" s="14">
        <f>IF(ISERROR(F78/D78),0,F78/D78*100)</f>
        <v>100</v>
      </c>
    </row>
    <row r="79" spans="1:11">
      <c r="A79" s="11"/>
      <c r="B79" s="12" t="s">
        <v>148</v>
      </c>
      <c r="C79" s="13">
        <v>299550681.36000001</v>
      </c>
      <c r="D79" s="13">
        <v>235628305</v>
      </c>
      <c r="E79" s="13">
        <v>234484140</v>
      </c>
      <c r="F79" s="13">
        <v>114911254.47</v>
      </c>
      <c r="G79" s="13">
        <f>F79-C79</f>
        <v>-184639426.89000002</v>
      </c>
      <c r="H79" s="13">
        <f>E79-F79</f>
        <v>119572885.53</v>
      </c>
      <c r="I79" s="14">
        <f>IF(ISERROR(F79/C79),0,F79/C79*100-100)</f>
        <v>-61.638793826711527</v>
      </c>
      <c r="J79" s="14">
        <f>IF(ISERROR(F79/E79),0,F79/E79*100)</f>
        <v>49.005981585790835</v>
      </c>
      <c r="K79" s="14">
        <f>IF(ISERROR(F79/D79),0,F79/D79*100)</f>
        <v>48.768018116499199</v>
      </c>
    </row>
    <row r="80" spans="1:11">
      <c r="A80" s="11" t="s">
        <v>149</v>
      </c>
      <c r="B80" s="12" t="s">
        <v>150</v>
      </c>
      <c r="C80" s="13">
        <v>-299550681.36000001</v>
      </c>
      <c r="D80" s="13">
        <v>-235628305</v>
      </c>
      <c r="E80" s="13">
        <v>-234484140</v>
      </c>
      <c r="F80" s="13">
        <v>-114911254.47</v>
      </c>
      <c r="G80" s="13">
        <f>F80-C80</f>
        <v>184639426.89000002</v>
      </c>
      <c r="H80" s="13">
        <f>E80-F80</f>
        <v>-119572885.53</v>
      </c>
      <c r="I80" s="14">
        <f>IF(ISERROR(F80/C80),0,F80/C80*100-100)</f>
        <v>-61.638793826711527</v>
      </c>
      <c r="J80" s="14">
        <f>IF(ISERROR(F80/E80),0,F80/E80*100)</f>
        <v>49.005981585790835</v>
      </c>
      <c r="K80" s="14">
        <f>IF(ISERROR(F80/D80),0,F80/D80*100)</f>
        <v>48.768018116499199</v>
      </c>
    </row>
    <row r="81" spans="1:11">
      <c r="A81" s="17" t="s">
        <v>151</v>
      </c>
      <c r="B81" s="12" t="s">
        <v>152</v>
      </c>
      <c r="C81" s="13">
        <v>-299550681.36000001</v>
      </c>
      <c r="D81" s="13">
        <v>-235628305</v>
      </c>
      <c r="E81" s="13">
        <v>-234484140</v>
      </c>
      <c r="F81" s="13">
        <v>-114911254.47</v>
      </c>
      <c r="G81" s="13">
        <f>F81-C81</f>
        <v>184639426.89000002</v>
      </c>
      <c r="H81" s="13">
        <f>E81-F81</f>
        <v>-119572885.53</v>
      </c>
      <c r="I81" s="14">
        <f>IF(ISERROR(F81/C81),0,F81/C81*100-100)</f>
        <v>-61.638793826711527</v>
      </c>
      <c r="J81" s="14">
        <f>IF(ISERROR(F81/E81),0,F81/E81*100)</f>
        <v>49.005981585790835</v>
      </c>
      <c r="K81" s="14">
        <f>IF(ISERROR(F81/D81),0,F81/D81*100)</f>
        <v>48.768018116499199</v>
      </c>
    </row>
    <row r="82" spans="1:11" ht="25.5">
      <c r="A82" s="18" t="s">
        <v>153</v>
      </c>
      <c r="B82" s="12" t="s">
        <v>154</v>
      </c>
      <c r="C82" s="13">
        <v>-299550681.36000001</v>
      </c>
      <c r="D82" s="13">
        <v>-235628305</v>
      </c>
      <c r="E82" s="13">
        <v>-234484140</v>
      </c>
      <c r="F82" s="13">
        <v>-114911254.47</v>
      </c>
      <c r="G82" s="13">
        <f>F82-C82</f>
        <v>184639426.89000002</v>
      </c>
      <c r="H82" s="13">
        <f>E82-F82</f>
        <v>-119572885.53</v>
      </c>
      <c r="I82" s="14">
        <f>IF(ISERROR(F82/C82),0,F82/C82*100-100)</f>
        <v>-61.638793826711527</v>
      </c>
      <c r="J82" s="14">
        <f>IF(ISERROR(F82/E82),0,F82/E82*100)</f>
        <v>49.005981585790835</v>
      </c>
      <c r="K82" s="14">
        <f>IF(ISERROR(F82/D82),0,F82/D82*100)</f>
        <v>48.768018116499199</v>
      </c>
    </row>
    <row r="83" spans="1:11">
      <c r="A83" s="11"/>
      <c r="B83" s="12"/>
      <c r="C83" s="13"/>
      <c r="D83" s="13"/>
      <c r="E83" s="13"/>
      <c r="F83" s="13"/>
      <c r="G83" s="13"/>
      <c r="H83" s="13"/>
      <c r="I83" s="14"/>
      <c r="J83" s="14"/>
      <c r="K83" s="14"/>
    </row>
    <row r="84" spans="1:11">
      <c r="A84" s="22"/>
      <c r="B84" s="23" t="s">
        <v>155</v>
      </c>
      <c r="C84" s="24"/>
      <c r="D84" s="24"/>
      <c r="E84" s="24"/>
      <c r="F84" s="24"/>
      <c r="G84" s="24"/>
      <c r="H84" s="24"/>
      <c r="I84" s="25"/>
      <c r="J84" s="25"/>
      <c r="K84" s="25"/>
    </row>
    <row r="85" spans="1:11">
      <c r="A85" s="11" t="s">
        <v>26</v>
      </c>
      <c r="B85" s="12" t="s">
        <v>27</v>
      </c>
      <c r="C85" s="13">
        <v>3212348804.73</v>
      </c>
      <c r="D85" s="13">
        <v>3415067232</v>
      </c>
      <c r="E85" s="13">
        <v>3394387398</v>
      </c>
      <c r="F85" s="13">
        <v>3283420885.0300002</v>
      </c>
      <c r="G85" s="13">
        <f>F85-C85</f>
        <v>71072080.300000191</v>
      </c>
      <c r="H85" s="13">
        <f>E85-F85</f>
        <v>110966512.96999979</v>
      </c>
      <c r="I85" s="14">
        <f>IF(ISERROR(F85/C85),0,F85/C85*100-100)</f>
        <v>2.2124646051932615</v>
      </c>
      <c r="J85" s="14">
        <f>IF(ISERROR(F85/E85),0,F85/E85*100)</f>
        <v>96.730882484557242</v>
      </c>
      <c r="K85" s="14">
        <f>IF(ISERROR(F85/D85),0,F85/D85*100)</f>
        <v>96.145131617426387</v>
      </c>
    </row>
    <row r="86" spans="1:11">
      <c r="A86" s="17" t="s">
        <v>28</v>
      </c>
      <c r="B86" s="12" t="s">
        <v>29</v>
      </c>
      <c r="C86" s="13">
        <v>2794998979.6199999</v>
      </c>
      <c r="D86" s="13">
        <v>2957657486</v>
      </c>
      <c r="E86" s="13">
        <v>2957657486</v>
      </c>
      <c r="F86" s="13">
        <v>2815867983.8600001</v>
      </c>
      <c r="G86" s="13">
        <f>F86-C86</f>
        <v>20869004.240000248</v>
      </c>
      <c r="H86" s="13">
        <f>E86-F86</f>
        <v>141789502.13999987</v>
      </c>
      <c r="I86" s="14">
        <f>IF(ISERROR(F86/C86),0,F86/C86*100-100)</f>
        <v>0.74665516489160666</v>
      </c>
      <c r="J86" s="14">
        <f>IF(ISERROR(F86/E86),0,F86/E86*100)</f>
        <v>95.206020209873614</v>
      </c>
      <c r="K86" s="14">
        <f>IF(ISERROR(F86/D86),0,F86/D86*100)</f>
        <v>95.206020209873614</v>
      </c>
    </row>
    <row r="87" spans="1:11">
      <c r="A87" s="18" t="s">
        <v>30</v>
      </c>
      <c r="B87" s="12" t="s">
        <v>31</v>
      </c>
      <c r="C87" s="13">
        <v>2794998979.6199999</v>
      </c>
      <c r="D87" s="13">
        <v>2957657486</v>
      </c>
      <c r="E87" s="13">
        <v>2957657486</v>
      </c>
      <c r="F87" s="13">
        <v>2815867983.8600001</v>
      </c>
      <c r="G87" s="13">
        <f>F87-C87</f>
        <v>20869004.240000248</v>
      </c>
      <c r="H87" s="13">
        <f>E87-F87</f>
        <v>141789502.13999987</v>
      </c>
      <c r="I87" s="14">
        <f>IF(ISERROR(F87/C87),0,F87/C87*100-100)</f>
        <v>0.74665516489160666</v>
      </c>
      <c r="J87" s="14">
        <f>IF(ISERROR(F87/E87),0,F87/E87*100)</f>
        <v>95.206020209873614</v>
      </c>
      <c r="K87" s="14">
        <f>IF(ISERROR(F87/D87),0,F87/D87*100)</f>
        <v>95.206020209873614</v>
      </c>
    </row>
    <row r="88" spans="1:11">
      <c r="A88" s="19" t="s">
        <v>32</v>
      </c>
      <c r="B88" s="12" t="s">
        <v>33</v>
      </c>
      <c r="C88" s="13">
        <v>3410067468.6100001</v>
      </c>
      <c r="D88" s="13">
        <v>2957657486</v>
      </c>
      <c r="E88" s="13">
        <v>2957657486</v>
      </c>
      <c r="F88" s="13">
        <v>3404097850.6599998</v>
      </c>
      <c r="G88" s="13">
        <f>F88-C88</f>
        <v>-5969617.9500002861</v>
      </c>
      <c r="H88" s="13">
        <f>E88-F88</f>
        <v>-446440364.65999985</v>
      </c>
      <c r="I88" s="14">
        <f>IF(ISERROR(F88/C88),0,F88/C88*100-100)</f>
        <v>-0.17505864634502188</v>
      </c>
      <c r="J88" s="14">
        <f>IF(ISERROR(F88/E88),0,F88/E88*100)</f>
        <v>115.09439029952637</v>
      </c>
      <c r="K88" s="14">
        <f>IF(ISERROR(F88/D88),0,F88/D88*100)</f>
        <v>115.09439029952637</v>
      </c>
    </row>
    <row r="89" spans="1:11">
      <c r="A89" s="20" t="s">
        <v>34</v>
      </c>
      <c r="B89" s="12" t="s">
        <v>35</v>
      </c>
      <c r="C89" s="13">
        <v>216622.42</v>
      </c>
      <c r="D89" s="13">
        <v>225000</v>
      </c>
      <c r="E89" s="13">
        <v>225000</v>
      </c>
      <c r="F89" s="13">
        <v>206351.89</v>
      </c>
      <c r="G89" s="13">
        <f>F89-C89</f>
        <v>-10270.529999999999</v>
      </c>
      <c r="H89" s="13">
        <f>E89-F89</f>
        <v>18648.109999999986</v>
      </c>
      <c r="I89" s="14">
        <f>IF(ISERROR(F89/C89),0,F89/C89*100-100)</f>
        <v>-4.7412128439890893</v>
      </c>
      <c r="J89" s="14">
        <f>IF(ISERROR(F89/E89),0,F89/E89*100)</f>
        <v>91.711951111111105</v>
      </c>
      <c r="K89" s="14">
        <f>IF(ISERROR(F89/D89),0,F89/D89*100)</f>
        <v>91.711951111111105</v>
      </c>
    </row>
    <row r="90" spans="1:11" ht="25.5">
      <c r="A90" s="21" t="s">
        <v>36</v>
      </c>
      <c r="B90" s="12" t="s">
        <v>37</v>
      </c>
      <c r="C90" s="13">
        <v>189233</v>
      </c>
      <c r="D90" s="13">
        <v>205000</v>
      </c>
      <c r="E90" s="13">
        <v>205000</v>
      </c>
      <c r="F90" s="13">
        <v>193484.17</v>
      </c>
      <c r="G90" s="13">
        <f>F90-C90</f>
        <v>4251.1700000000128</v>
      </c>
      <c r="H90" s="13">
        <f>E90-F90</f>
        <v>11515.829999999987</v>
      </c>
      <c r="I90" s="14">
        <f>IF(ISERROR(F90/C90),0,F90/C90*100-100)</f>
        <v>2.2465267685868753</v>
      </c>
      <c r="J90" s="14">
        <f>IF(ISERROR(F90/E90),0,F90/E90*100)</f>
        <v>94.382521951219516</v>
      </c>
      <c r="K90" s="14">
        <f>IF(ISERROR(F90/D90),0,F90/D90*100)</f>
        <v>94.382521951219516</v>
      </c>
    </row>
    <row r="91" spans="1:11" ht="25.5">
      <c r="A91" s="20" t="s">
        <v>38</v>
      </c>
      <c r="B91" s="12" t="s">
        <v>39</v>
      </c>
      <c r="C91" s="13">
        <v>3409850846.1900001</v>
      </c>
      <c r="D91" s="13">
        <v>2957432486</v>
      </c>
      <c r="E91" s="13">
        <v>2957432486</v>
      </c>
      <c r="F91" s="13">
        <v>3403891498.77</v>
      </c>
      <c r="G91" s="13">
        <f>F91-C91</f>
        <v>-5959347.4200000763</v>
      </c>
      <c r="H91" s="13">
        <f>E91-F91</f>
        <v>-446459012.76999998</v>
      </c>
      <c r="I91" s="14">
        <f>IF(ISERROR(F91/C91),0,F91/C91*100-100)</f>
        <v>-0.17476856580570654</v>
      </c>
      <c r="J91" s="14">
        <f>IF(ISERROR(F91/E91),0,F91/E91*100)</f>
        <v>115.09616922392864</v>
      </c>
      <c r="K91" s="14">
        <f>IF(ISERROR(F91/D91),0,F91/D91*100)</f>
        <v>115.09616922392864</v>
      </c>
    </row>
    <row r="92" spans="1:11" ht="25.5">
      <c r="A92" s="21" t="s">
        <v>40</v>
      </c>
      <c r="B92" s="12" t="s">
        <v>41</v>
      </c>
      <c r="C92" s="13">
        <v>2506056117.3400002</v>
      </c>
      <c r="D92" s="13">
        <v>2034782361</v>
      </c>
      <c r="E92" s="13">
        <v>2034782361</v>
      </c>
      <c r="F92" s="13">
        <v>2510028391.2800002</v>
      </c>
      <c r="G92" s="13">
        <f>F92-C92</f>
        <v>3972273.9400000572</v>
      </c>
      <c r="H92" s="13">
        <f>E92-F92</f>
        <v>-475246030.28000021</v>
      </c>
      <c r="I92" s="14">
        <f>IF(ISERROR(F92/C92),0,F92/C92*100-100)</f>
        <v>0.15850698284506848</v>
      </c>
      <c r="J92" s="14">
        <f>IF(ISERROR(F92/E92),0,F92/E92*100)</f>
        <v>123.35611116888387</v>
      </c>
      <c r="K92" s="14">
        <f>IF(ISERROR(F92/D92),0,F92/D92*100)</f>
        <v>123.35611116888387</v>
      </c>
    </row>
    <row r="93" spans="1:11" ht="25.5">
      <c r="A93" s="21" t="s">
        <v>42</v>
      </c>
      <c r="B93" s="12" t="s">
        <v>43</v>
      </c>
      <c r="C93" s="13">
        <v>163911419.88</v>
      </c>
      <c r="D93" s="13">
        <v>210114208</v>
      </c>
      <c r="E93" s="13">
        <v>149235678</v>
      </c>
      <c r="F93" s="13">
        <v>232481294.44</v>
      </c>
      <c r="G93" s="13">
        <f>F93-C93</f>
        <v>68569874.560000002</v>
      </c>
      <c r="H93" s="13">
        <f>E93-F93</f>
        <v>-83245616.439999998</v>
      </c>
      <c r="I93" s="14">
        <f>IF(ISERROR(F93/C93),0,F93/C93*100-100)</f>
        <v>41.833494341150981</v>
      </c>
      <c r="J93" s="14">
        <f>IF(ISERROR(F93/E93),0,F93/E93*100)</f>
        <v>155.78131017704763</v>
      </c>
      <c r="K93" s="14">
        <f>IF(ISERROR(F93/D93),0,F93/D93*100)</f>
        <v>110.64520417391289</v>
      </c>
    </row>
    <row r="94" spans="1:11" ht="38.25">
      <c r="A94" s="21" t="s">
        <v>44</v>
      </c>
      <c r="B94" s="12" t="s">
        <v>45</v>
      </c>
      <c r="C94" s="13">
        <v>57562061.310000002</v>
      </c>
      <c r="D94" s="13">
        <v>62670120</v>
      </c>
      <c r="E94" s="13">
        <v>62670120</v>
      </c>
      <c r="F94" s="13">
        <v>60571187.619999997</v>
      </c>
      <c r="G94" s="13">
        <f>F94-C94</f>
        <v>3009126.3099999949</v>
      </c>
      <c r="H94" s="13">
        <f>E94-F94</f>
        <v>2098932.3800000027</v>
      </c>
      <c r="I94" s="14">
        <f>IF(ISERROR(F94/C94),0,F94/C94*100-100)</f>
        <v>5.2276208348314128</v>
      </c>
      <c r="J94" s="14">
        <f>IF(ISERROR(F94/E94),0,F94/E94*100)</f>
        <v>96.650824380103302</v>
      </c>
      <c r="K94" s="14">
        <f>IF(ISERROR(F94/D94),0,F94/D94*100)</f>
        <v>96.650824380103302</v>
      </c>
    </row>
    <row r="95" spans="1:11" ht="25.5">
      <c r="A95" s="21" t="s">
        <v>46</v>
      </c>
      <c r="B95" s="12" t="s">
        <v>47</v>
      </c>
      <c r="C95" s="13">
        <v>682321247.65999997</v>
      </c>
      <c r="D95" s="13">
        <v>649865797</v>
      </c>
      <c r="E95" s="13">
        <v>710744327</v>
      </c>
      <c r="F95" s="13">
        <v>600810625.42999995</v>
      </c>
      <c r="G95" s="13">
        <f>F95-C95</f>
        <v>-81510622.230000019</v>
      </c>
      <c r="H95" s="13">
        <f>E95-F95</f>
        <v>109933701.57000005</v>
      </c>
      <c r="I95" s="14">
        <f>IF(ISERROR(F95/C95),0,F95/C95*100-100)</f>
        <v>-11.946077087521203</v>
      </c>
      <c r="J95" s="14">
        <f>IF(ISERROR(F95/E95),0,F95/E95*100)</f>
        <v>84.532595281622264</v>
      </c>
      <c r="K95" s="14">
        <f>IF(ISERROR(F95/D95),0,F95/D95*100)</f>
        <v>92.45149201628162</v>
      </c>
    </row>
    <row r="96" spans="1:11">
      <c r="A96" s="20" t="s">
        <v>48</v>
      </c>
      <c r="B96" s="12" t="s">
        <v>49</v>
      </c>
      <c r="C96" s="13">
        <v>-615068488.99000001</v>
      </c>
      <c r="D96" s="13">
        <v>0</v>
      </c>
      <c r="E96" s="13">
        <v>0</v>
      </c>
      <c r="F96" s="13">
        <v>-588229866.79999995</v>
      </c>
      <c r="G96" s="13">
        <f>F96-C96</f>
        <v>26838622.190000057</v>
      </c>
      <c r="H96" s="13">
        <f>E96-F96</f>
        <v>588229866.79999995</v>
      </c>
      <c r="I96" s="14">
        <f>IF(ISERROR(F96/C96),0,F96/C96*100-100)</f>
        <v>-4.3635176684260983</v>
      </c>
      <c r="J96" s="14">
        <f>IF(ISERROR(F96/E96),0,F96/E96*100)</f>
        <v>0</v>
      </c>
      <c r="K96" s="14">
        <f>IF(ISERROR(F96/D96),0,F96/D96*100)</f>
        <v>0</v>
      </c>
    </row>
    <row r="97" spans="1:11" ht="25.5">
      <c r="A97" s="21" t="s">
        <v>50</v>
      </c>
      <c r="B97" s="12" t="s">
        <v>51</v>
      </c>
      <c r="C97" s="13">
        <v>-590903109.14999998</v>
      </c>
      <c r="D97" s="13">
        <v>0</v>
      </c>
      <c r="E97" s="13">
        <v>0</v>
      </c>
      <c r="F97" s="13">
        <v>-569900329.10000002</v>
      </c>
      <c r="G97" s="13">
        <f>F97-C97</f>
        <v>21002780.049999952</v>
      </c>
      <c r="H97" s="13">
        <f>E97-F97</f>
        <v>569900329.10000002</v>
      </c>
      <c r="I97" s="14">
        <f>IF(ISERROR(F97/C97),0,F97/C97*100-100)</f>
        <v>-3.5543526044755396</v>
      </c>
      <c r="J97" s="14">
        <f>IF(ISERROR(F97/E97),0,F97/E97*100)</f>
        <v>0</v>
      </c>
      <c r="K97" s="14">
        <f>IF(ISERROR(F97/D97),0,F97/D97*100)</f>
        <v>0</v>
      </c>
    </row>
    <row r="98" spans="1:11" s="5" customFormat="1" ht="25.5">
      <c r="A98" s="21" t="s">
        <v>52</v>
      </c>
      <c r="B98" s="12" t="s">
        <v>53</v>
      </c>
      <c r="C98" s="13">
        <v>-19658698.120000001</v>
      </c>
      <c r="D98" s="13">
        <v>0</v>
      </c>
      <c r="E98" s="13">
        <v>0</v>
      </c>
      <c r="F98" s="13">
        <v>-19176164.829999998</v>
      </c>
      <c r="G98" s="13">
        <f>F98-C98</f>
        <v>482533.29000000283</v>
      </c>
      <c r="H98" s="13">
        <f>E98-F98</f>
        <v>19176164.829999998</v>
      </c>
      <c r="I98" s="14">
        <f>IF(ISERROR(F98/C98),0,F98/C98*100-100)</f>
        <v>-2.4545536385702604</v>
      </c>
      <c r="J98" s="14">
        <f>IF(ISERROR(F98/E98),0,F98/E98*100)</f>
        <v>0</v>
      </c>
      <c r="K98" s="14">
        <f>IF(ISERROR(F98/D98),0,F98/D98*100)</f>
        <v>0</v>
      </c>
    </row>
    <row r="99" spans="1:11" ht="25.5">
      <c r="A99" s="21" t="s">
        <v>54</v>
      </c>
      <c r="B99" s="12" t="s">
        <v>55</v>
      </c>
      <c r="C99" s="13">
        <v>-3939359.75</v>
      </c>
      <c r="D99" s="13">
        <v>0</v>
      </c>
      <c r="E99" s="13">
        <v>0</v>
      </c>
      <c r="F99" s="13">
        <v>-11922.48</v>
      </c>
      <c r="G99" s="13">
        <f>F99-C99</f>
        <v>3927437.27</v>
      </c>
      <c r="H99" s="13">
        <f>E99-F99</f>
        <v>11922.48</v>
      </c>
      <c r="I99" s="14">
        <f>IF(ISERROR(F99/C99),0,F99/C99*100-100)</f>
        <v>-99.697349804114737</v>
      </c>
      <c r="J99" s="14">
        <f>IF(ISERROR(F99/E99),0,F99/E99*100)</f>
        <v>0</v>
      </c>
      <c r="K99" s="14">
        <f>IF(ISERROR(F99/D99),0,F99/D99*100)</f>
        <v>0</v>
      </c>
    </row>
    <row r="100" spans="1:11">
      <c r="A100" s="21" t="s">
        <v>156</v>
      </c>
      <c r="B100" s="12" t="s">
        <v>157</v>
      </c>
      <c r="C100" s="13">
        <v>0</v>
      </c>
      <c r="D100" s="13">
        <v>0</v>
      </c>
      <c r="E100" s="13">
        <v>0</v>
      </c>
      <c r="F100" s="13">
        <v>0</v>
      </c>
      <c r="G100" s="13">
        <f>F100-C100</f>
        <v>0</v>
      </c>
      <c r="H100" s="13">
        <f>E100-F100</f>
        <v>0</v>
      </c>
      <c r="I100" s="14">
        <f>IF(ISERROR(F100/C100),0,F100/C100*100-100)</f>
        <v>0</v>
      </c>
      <c r="J100" s="14">
        <f>IF(ISERROR(F100/E100),0,F100/E100*100)</f>
        <v>0</v>
      </c>
      <c r="K100" s="14">
        <f>IF(ISERROR(F100/D100),0,F100/D100*100)</f>
        <v>0</v>
      </c>
    </row>
    <row r="101" spans="1:11">
      <c r="A101" s="21" t="s">
        <v>56</v>
      </c>
      <c r="B101" s="12" t="s">
        <v>49</v>
      </c>
      <c r="C101" s="13">
        <v>85108.89</v>
      </c>
      <c r="D101" s="13">
        <v>0</v>
      </c>
      <c r="E101" s="13">
        <v>0</v>
      </c>
      <c r="F101" s="13">
        <v>858549.61</v>
      </c>
      <c r="G101" s="13">
        <f>F101-C101</f>
        <v>773440.72</v>
      </c>
      <c r="H101" s="13">
        <f>E101-F101</f>
        <v>-858549.61</v>
      </c>
      <c r="I101" s="14">
        <f>IF(ISERROR(F101/C101),0,F101/C101*100-100)</f>
        <v>908.76607602331558</v>
      </c>
      <c r="J101" s="14">
        <f>IF(ISERROR(F101/E101),0,F101/E101*100)</f>
        <v>0</v>
      </c>
      <c r="K101" s="14">
        <f>IF(ISERROR(F101/D101),0,F101/D101*100)</f>
        <v>0</v>
      </c>
    </row>
    <row r="102" spans="1:11">
      <c r="A102" s="17" t="s">
        <v>57</v>
      </c>
      <c r="B102" s="12" t="s">
        <v>58</v>
      </c>
      <c r="C102" s="13">
        <v>56993593.380000003</v>
      </c>
      <c r="D102" s="13">
        <v>53536848</v>
      </c>
      <c r="E102" s="13">
        <v>53536848</v>
      </c>
      <c r="F102" s="13">
        <v>70862968.329999998</v>
      </c>
      <c r="G102" s="13">
        <f>F102-C102</f>
        <v>13869374.949999996</v>
      </c>
      <c r="H102" s="13">
        <f>E102-F102</f>
        <v>-17326120.329999998</v>
      </c>
      <c r="I102" s="14">
        <f>IF(ISERROR(F102/C102),0,F102/C102*100-100)</f>
        <v>24.334971928383425</v>
      </c>
      <c r="J102" s="14">
        <f>IF(ISERROR(F102/E102),0,F102/E102*100)</f>
        <v>132.36298171681679</v>
      </c>
      <c r="K102" s="14">
        <f>IF(ISERROR(F102/D102),0,F102/D102*100)</f>
        <v>132.36298171681679</v>
      </c>
    </row>
    <row r="103" spans="1:11" ht="25.5">
      <c r="A103" s="18" t="s">
        <v>59</v>
      </c>
      <c r="B103" s="12" t="s">
        <v>60</v>
      </c>
      <c r="C103" s="13">
        <v>56993593.380000003</v>
      </c>
      <c r="D103" s="13">
        <v>0</v>
      </c>
      <c r="E103" s="13">
        <v>0</v>
      </c>
      <c r="F103" s="13">
        <v>70862968.329999998</v>
      </c>
      <c r="G103" s="13">
        <f>F103-C103</f>
        <v>13869374.949999996</v>
      </c>
      <c r="H103" s="13">
        <f>E103-F103</f>
        <v>-70862968.329999998</v>
      </c>
      <c r="I103" s="14">
        <f>IF(ISERROR(F103/C103),0,F103/C103*100-100)</f>
        <v>24.334971928383425</v>
      </c>
      <c r="J103" s="14">
        <f>IF(ISERROR(F103/E103),0,F103/E103*100)</f>
        <v>0</v>
      </c>
      <c r="K103" s="14">
        <f>IF(ISERROR(F103/D103),0,F103/D103*100)</f>
        <v>0</v>
      </c>
    </row>
    <row r="104" spans="1:11" ht="25.5">
      <c r="A104" s="19" t="s">
        <v>61</v>
      </c>
      <c r="B104" s="12" t="s">
        <v>62</v>
      </c>
      <c r="C104" s="13">
        <v>55173936.590000004</v>
      </c>
      <c r="D104" s="13">
        <v>0</v>
      </c>
      <c r="E104" s="13">
        <v>0</v>
      </c>
      <c r="F104" s="13">
        <v>68491853.329999998</v>
      </c>
      <c r="G104" s="13">
        <f>F104-C104</f>
        <v>13317916.739999995</v>
      </c>
      <c r="H104" s="13">
        <f>E104-F104</f>
        <v>-68491853.329999998</v>
      </c>
      <c r="I104" s="14">
        <f>IF(ISERROR(F104/C104),0,F104/C104*100-100)</f>
        <v>24.138057864107168</v>
      </c>
      <c r="J104" s="14">
        <f>IF(ISERROR(F104/E104),0,F104/E104*100)</f>
        <v>0</v>
      </c>
      <c r="K104" s="14">
        <f>IF(ISERROR(F104/D104),0,F104/D104*100)</f>
        <v>0</v>
      </c>
    </row>
    <row r="105" spans="1:11">
      <c r="A105" s="20" t="s">
        <v>63</v>
      </c>
      <c r="B105" s="12" t="s">
        <v>64</v>
      </c>
      <c r="C105" s="13">
        <v>1674741.59</v>
      </c>
      <c r="D105" s="13">
        <v>0</v>
      </c>
      <c r="E105" s="13">
        <v>0</v>
      </c>
      <c r="F105" s="13">
        <v>1909309.52</v>
      </c>
      <c r="G105" s="13">
        <f>F105-C105</f>
        <v>234567.92999999993</v>
      </c>
      <c r="H105" s="13">
        <f>E105-F105</f>
        <v>-1909309.52</v>
      </c>
      <c r="I105" s="14">
        <f>IF(ISERROR(F105/C105),0,F105/C105*100-100)</f>
        <v>14.006216326185566</v>
      </c>
      <c r="J105" s="14">
        <f>IF(ISERROR(F105/E105),0,F105/E105*100)</f>
        <v>0</v>
      </c>
      <c r="K105" s="14">
        <f>IF(ISERROR(F105/D105),0,F105/D105*100)</f>
        <v>0</v>
      </c>
    </row>
    <row r="106" spans="1:11" ht="25.5">
      <c r="A106" s="20" t="s">
        <v>65</v>
      </c>
      <c r="B106" s="12" t="s">
        <v>66</v>
      </c>
      <c r="C106" s="13">
        <v>35671.83</v>
      </c>
      <c r="D106" s="13">
        <v>0</v>
      </c>
      <c r="E106" s="13">
        <v>0</v>
      </c>
      <c r="F106" s="13">
        <v>215405.61</v>
      </c>
      <c r="G106" s="13">
        <f>F106-C106</f>
        <v>179733.77999999997</v>
      </c>
      <c r="H106" s="13">
        <f>E106-F106</f>
        <v>-215405.61</v>
      </c>
      <c r="I106" s="14">
        <f>IF(ISERROR(F106/C106),0,F106/C106*100-100)</f>
        <v>503.85354494008288</v>
      </c>
      <c r="J106" s="14">
        <f>IF(ISERROR(F106/E106),0,F106/E106*100)</f>
        <v>0</v>
      </c>
      <c r="K106" s="14">
        <f>IF(ISERROR(F106/D106),0,F106/D106*100)</f>
        <v>0</v>
      </c>
    </row>
    <row r="107" spans="1:11">
      <c r="A107" s="21" t="s">
        <v>67</v>
      </c>
      <c r="B107" s="12" t="s">
        <v>68</v>
      </c>
      <c r="C107" s="13">
        <v>20540.400000000001</v>
      </c>
      <c r="D107" s="13">
        <v>0</v>
      </c>
      <c r="E107" s="13">
        <v>0</v>
      </c>
      <c r="F107" s="13">
        <v>9477.7199999999993</v>
      </c>
      <c r="G107" s="13">
        <f>F107-C107</f>
        <v>-11062.680000000002</v>
      </c>
      <c r="H107" s="13">
        <f>E107-F107</f>
        <v>-9477.7199999999993</v>
      </c>
      <c r="I107" s="14">
        <f>IF(ISERROR(F107/C107),0,F107/C107*100-100)</f>
        <v>-53.858152713676468</v>
      </c>
      <c r="J107" s="14">
        <f>IF(ISERROR(F107/E107),0,F107/E107*100)</f>
        <v>0</v>
      </c>
      <c r="K107" s="14">
        <f>IF(ISERROR(F107/D107),0,F107/D107*100)</f>
        <v>0</v>
      </c>
    </row>
    <row r="108" spans="1:11">
      <c r="A108" s="21" t="s">
        <v>69</v>
      </c>
      <c r="B108" s="12" t="s">
        <v>70</v>
      </c>
      <c r="C108" s="13">
        <v>15131.43</v>
      </c>
      <c r="D108" s="13">
        <v>0</v>
      </c>
      <c r="E108" s="13">
        <v>0</v>
      </c>
      <c r="F108" s="13">
        <v>205927.89</v>
      </c>
      <c r="G108" s="13">
        <f>F108-C108</f>
        <v>190796.46000000002</v>
      </c>
      <c r="H108" s="13">
        <f>E108-F108</f>
        <v>-205927.89</v>
      </c>
      <c r="I108" s="14">
        <f>IF(ISERROR(F108/C108),0,F108/C108*100-100)</f>
        <v>1260.9281475709831</v>
      </c>
      <c r="J108" s="14">
        <f>IF(ISERROR(F108/E108),0,F108/E108*100)</f>
        <v>0</v>
      </c>
      <c r="K108" s="14">
        <f>IF(ISERROR(F108/D108),0,F108/D108*100)</f>
        <v>0</v>
      </c>
    </row>
    <row r="109" spans="1:11" ht="25.5">
      <c r="A109" s="20" t="s">
        <v>71</v>
      </c>
      <c r="B109" s="12" t="s">
        <v>72</v>
      </c>
      <c r="C109" s="13">
        <v>34538561.689999998</v>
      </c>
      <c r="D109" s="13">
        <v>0</v>
      </c>
      <c r="E109" s="13">
        <v>0</v>
      </c>
      <c r="F109" s="13">
        <v>48357392.259999998</v>
      </c>
      <c r="G109" s="13">
        <f>F109-C109</f>
        <v>13818830.57</v>
      </c>
      <c r="H109" s="13">
        <f>E109-F109</f>
        <v>-48357392.259999998</v>
      </c>
      <c r="I109" s="14">
        <f>IF(ISERROR(F109/C109),0,F109/C109*100-100)</f>
        <v>40.009861134434516</v>
      </c>
      <c r="J109" s="14">
        <f>IF(ISERROR(F109/E109),0,F109/E109*100)</f>
        <v>0</v>
      </c>
      <c r="K109" s="14">
        <f>IF(ISERROR(F109/D109),0,F109/D109*100)</f>
        <v>0</v>
      </c>
    </row>
    <row r="110" spans="1:11" ht="25.5">
      <c r="A110" s="20" t="s">
        <v>73</v>
      </c>
      <c r="B110" s="12" t="s">
        <v>74</v>
      </c>
      <c r="C110" s="13">
        <v>1063270.26</v>
      </c>
      <c r="D110" s="13">
        <v>0</v>
      </c>
      <c r="E110" s="13">
        <v>0</v>
      </c>
      <c r="F110" s="13">
        <v>1024823.27</v>
      </c>
      <c r="G110" s="13">
        <f>F110-C110</f>
        <v>-38446.989999999991</v>
      </c>
      <c r="H110" s="13">
        <f>E110-F110</f>
        <v>-1024823.27</v>
      </c>
      <c r="I110" s="14">
        <f>IF(ISERROR(F110/C110),0,F110/C110*100-100)</f>
        <v>-3.6159188727802842</v>
      </c>
      <c r="J110" s="14">
        <f>IF(ISERROR(F110/E110),0,F110/E110*100)</f>
        <v>0</v>
      </c>
      <c r="K110" s="14">
        <f>IF(ISERROR(F110/D110),0,F110/D110*100)</f>
        <v>0</v>
      </c>
    </row>
    <row r="111" spans="1:11" ht="25.5">
      <c r="A111" s="20" t="s">
        <v>75</v>
      </c>
      <c r="B111" s="12" t="s">
        <v>76</v>
      </c>
      <c r="C111" s="13">
        <v>3108</v>
      </c>
      <c r="D111" s="13">
        <v>0</v>
      </c>
      <c r="E111" s="13">
        <v>0</v>
      </c>
      <c r="F111" s="13">
        <v>0</v>
      </c>
      <c r="G111" s="13">
        <f>F111-C111</f>
        <v>-3108</v>
      </c>
      <c r="H111" s="13">
        <f>E111-F111</f>
        <v>0</v>
      </c>
      <c r="I111" s="14">
        <f>IF(ISERROR(F111/C111),0,F111/C111*100-100)</f>
        <v>-100</v>
      </c>
      <c r="J111" s="14">
        <f>IF(ISERROR(F111/E111),0,F111/E111*100)</f>
        <v>0</v>
      </c>
      <c r="K111" s="14">
        <f>IF(ISERROR(F111/D111),0,F111/D111*100)</f>
        <v>0</v>
      </c>
    </row>
    <row r="112" spans="1:11" ht="51">
      <c r="A112" s="20" t="s">
        <v>77</v>
      </c>
      <c r="B112" s="12" t="s">
        <v>78</v>
      </c>
      <c r="C112" s="13">
        <v>12160.85</v>
      </c>
      <c r="D112" s="13">
        <v>0</v>
      </c>
      <c r="E112" s="13">
        <v>0</v>
      </c>
      <c r="F112" s="13">
        <v>5262.28</v>
      </c>
      <c r="G112" s="13">
        <f>F112-C112</f>
        <v>-6898.5700000000006</v>
      </c>
      <c r="H112" s="13">
        <f>E112-F112</f>
        <v>-5262.28</v>
      </c>
      <c r="I112" s="14">
        <f>IF(ISERROR(F112/C112),0,F112/C112*100-100)</f>
        <v>-56.727695843629355</v>
      </c>
      <c r="J112" s="14">
        <f>IF(ISERROR(F112/E112),0,F112/E112*100)</f>
        <v>0</v>
      </c>
      <c r="K112" s="14">
        <f>IF(ISERROR(F112/D112),0,F112/D112*100)</f>
        <v>0</v>
      </c>
    </row>
    <row r="113" spans="1:11">
      <c r="A113" s="20" t="s">
        <v>79</v>
      </c>
      <c r="B113" s="12" t="s">
        <v>80</v>
      </c>
      <c r="C113" s="13">
        <v>17846422.370000001</v>
      </c>
      <c r="D113" s="13">
        <v>0</v>
      </c>
      <c r="E113" s="13">
        <v>0</v>
      </c>
      <c r="F113" s="13">
        <v>16883795.489999998</v>
      </c>
      <c r="G113" s="13">
        <f>F113-C113</f>
        <v>-962626.88000000268</v>
      </c>
      <c r="H113" s="13">
        <f>E113-F113</f>
        <v>-16883795.489999998</v>
      </c>
      <c r="I113" s="14">
        <f>IF(ISERROR(F113/C113),0,F113/C113*100-100)</f>
        <v>-5.393948770472818</v>
      </c>
      <c r="J113" s="14">
        <f>IF(ISERROR(F113/E113),0,F113/E113*100)</f>
        <v>0</v>
      </c>
      <c r="K113" s="14">
        <f>IF(ISERROR(F113/D113),0,F113/D113*100)</f>
        <v>0</v>
      </c>
    </row>
    <row r="114" spans="1:11" ht="25.5">
      <c r="A114" s="19" t="s">
        <v>81</v>
      </c>
      <c r="B114" s="12" t="s">
        <v>82</v>
      </c>
      <c r="C114" s="13">
        <v>1819656.79</v>
      </c>
      <c r="D114" s="13">
        <v>0</v>
      </c>
      <c r="E114" s="13">
        <v>0</v>
      </c>
      <c r="F114" s="13">
        <v>2371115</v>
      </c>
      <c r="G114" s="13">
        <f>F114-C114</f>
        <v>551458.21</v>
      </c>
      <c r="H114" s="13">
        <f>E114-F114</f>
        <v>-2371115</v>
      </c>
      <c r="I114" s="14">
        <f>IF(ISERROR(F114/C114),0,F114/C114*100-100)</f>
        <v>30.305616588279804</v>
      </c>
      <c r="J114" s="14">
        <f>IF(ISERROR(F114/E114),0,F114/E114*100)</f>
        <v>0</v>
      </c>
      <c r="K114" s="14">
        <f>IF(ISERROR(F114/D114),0,F114/D114*100)</f>
        <v>0</v>
      </c>
    </row>
    <row r="115" spans="1:11" ht="25.5">
      <c r="A115" s="20" t="s">
        <v>83</v>
      </c>
      <c r="B115" s="12" t="s">
        <v>84</v>
      </c>
      <c r="C115" s="13">
        <v>1819656.79</v>
      </c>
      <c r="D115" s="13">
        <v>0</v>
      </c>
      <c r="E115" s="13">
        <v>0</v>
      </c>
      <c r="F115" s="13">
        <v>2371115</v>
      </c>
      <c r="G115" s="13">
        <f>F115-C115</f>
        <v>551458.21</v>
      </c>
      <c r="H115" s="13">
        <f>E115-F115</f>
        <v>-2371115</v>
      </c>
      <c r="I115" s="14">
        <f>IF(ISERROR(F115/C115),0,F115/C115*100-100)</f>
        <v>30.305616588279804</v>
      </c>
      <c r="J115" s="14">
        <f>IF(ISERROR(F115/E115),0,F115/E115*100)</f>
        <v>0</v>
      </c>
      <c r="K115" s="14">
        <f>IF(ISERROR(F115/D115),0,F115/D115*100)</f>
        <v>0</v>
      </c>
    </row>
    <row r="116" spans="1:11" ht="25.5">
      <c r="A116" s="17" t="s">
        <v>85</v>
      </c>
      <c r="B116" s="12" t="s">
        <v>86</v>
      </c>
      <c r="C116" s="13">
        <v>894.36</v>
      </c>
      <c r="D116" s="13">
        <v>16105</v>
      </c>
      <c r="E116" s="13">
        <v>16105</v>
      </c>
      <c r="F116" s="13">
        <v>1318.74</v>
      </c>
      <c r="G116" s="13">
        <f>F116-C116</f>
        <v>424.38</v>
      </c>
      <c r="H116" s="13">
        <f>E116-F116</f>
        <v>14786.26</v>
      </c>
      <c r="I116" s="14">
        <f>IF(ISERROR(F116/C116),0,F116/C116*100-100)</f>
        <v>47.450690996913977</v>
      </c>
      <c r="J116" s="14">
        <f>IF(ISERROR(F116/E116),0,F116/E116*100)</f>
        <v>8.1883886991617505</v>
      </c>
      <c r="K116" s="14">
        <f>IF(ISERROR(F116/D116),0,F116/D116*100)</f>
        <v>8.1883886991617505</v>
      </c>
    </row>
    <row r="117" spans="1:11">
      <c r="A117" s="17" t="s">
        <v>87</v>
      </c>
      <c r="B117" s="12" t="s">
        <v>88</v>
      </c>
      <c r="C117" s="13">
        <v>360355337.37</v>
      </c>
      <c r="D117" s="13">
        <v>403856793</v>
      </c>
      <c r="E117" s="13">
        <v>383176959</v>
      </c>
      <c r="F117" s="13">
        <v>396688614.10000002</v>
      </c>
      <c r="G117" s="13">
        <f>F117-C117</f>
        <v>36333276.730000019</v>
      </c>
      <c r="H117" s="13">
        <f>E117-F117</f>
        <v>-13511655.100000024</v>
      </c>
      <c r="I117" s="14">
        <f>IF(ISERROR(F117/C117),0,F117/C117*100-100)</f>
        <v>10.082624832248371</v>
      </c>
      <c r="J117" s="14">
        <f>IF(ISERROR(F117/E117),0,F117/E117*100)</f>
        <v>103.52621805216636</v>
      </c>
      <c r="K117" s="14">
        <f>IF(ISERROR(F117/D117),0,F117/D117*100)</f>
        <v>98.225069127412212</v>
      </c>
    </row>
    <row r="118" spans="1:11">
      <c r="A118" s="18" t="s">
        <v>89</v>
      </c>
      <c r="B118" s="12" t="s">
        <v>90</v>
      </c>
      <c r="C118" s="13">
        <v>360304019.00999999</v>
      </c>
      <c r="D118" s="13">
        <v>182927398</v>
      </c>
      <c r="E118" s="13">
        <v>182927398</v>
      </c>
      <c r="F118" s="13">
        <v>375260812.32999998</v>
      </c>
      <c r="G118" s="13">
        <f>F118-C118</f>
        <v>14956793.319999993</v>
      </c>
      <c r="H118" s="13">
        <f>E118-F118</f>
        <v>-192333414.32999998</v>
      </c>
      <c r="I118" s="14">
        <f>IF(ISERROR(F118/C118),0,F118/C118*100-100)</f>
        <v>4.1511591686089133</v>
      </c>
      <c r="J118" s="14">
        <f>IF(ISERROR(F118/E118),0,F118/E118*100)</f>
        <v>205.14193960710028</v>
      </c>
      <c r="K118" s="14">
        <f>IF(ISERROR(F118/D118),0,F118/D118*100)</f>
        <v>205.14193960710028</v>
      </c>
    </row>
    <row r="119" spans="1:11" ht="25.5">
      <c r="A119" s="19" t="s">
        <v>91</v>
      </c>
      <c r="B119" s="12" t="s">
        <v>92</v>
      </c>
      <c r="C119" s="13">
        <v>198271227.69</v>
      </c>
      <c r="D119" s="13">
        <v>0</v>
      </c>
      <c r="E119" s="13">
        <v>0</v>
      </c>
      <c r="F119" s="13">
        <v>199396631.13999999</v>
      </c>
      <c r="G119" s="13">
        <f>F119-C119</f>
        <v>1125403.4499999881</v>
      </c>
      <c r="H119" s="13">
        <f>E119-F119</f>
        <v>-199396631.13999999</v>
      </c>
      <c r="I119" s="14">
        <f>IF(ISERROR(F119/C119),0,F119/C119*100-100)</f>
        <v>0.56760805040234175</v>
      </c>
      <c r="J119" s="14">
        <f>IF(ISERROR(F119/E119),0,F119/E119*100)</f>
        <v>0</v>
      </c>
      <c r="K119" s="14">
        <f>IF(ISERROR(F119/D119),0,F119/D119*100)</f>
        <v>0</v>
      </c>
    </row>
    <row r="120" spans="1:11">
      <c r="A120" s="19" t="s">
        <v>93</v>
      </c>
      <c r="B120" s="12" t="s">
        <v>94</v>
      </c>
      <c r="C120" s="13">
        <v>162032791.31999999</v>
      </c>
      <c r="D120" s="13">
        <v>182927398</v>
      </c>
      <c r="E120" s="13">
        <v>182927398</v>
      </c>
      <c r="F120" s="13">
        <v>175864181.19</v>
      </c>
      <c r="G120" s="13">
        <f>F120-C120</f>
        <v>13831389.870000005</v>
      </c>
      <c r="H120" s="13">
        <f>E120-F120</f>
        <v>7063216.8100000024</v>
      </c>
      <c r="I120" s="14">
        <f>IF(ISERROR(F120/C120),0,F120/C120*100-100)</f>
        <v>8.5361671284698559</v>
      </c>
      <c r="J120" s="14">
        <f>IF(ISERROR(F120/E120),0,F120/E120*100)</f>
        <v>96.138786815302538</v>
      </c>
      <c r="K120" s="14">
        <f>IF(ISERROR(F120/D120),0,F120/D120*100)</f>
        <v>96.138786815302538</v>
      </c>
    </row>
    <row r="121" spans="1:11">
      <c r="A121" s="20" t="s">
        <v>95</v>
      </c>
      <c r="B121" s="12" t="s">
        <v>96</v>
      </c>
      <c r="C121" s="13">
        <v>160137620.62</v>
      </c>
      <c r="D121" s="13">
        <v>180961892</v>
      </c>
      <c r="E121" s="13">
        <v>180961892</v>
      </c>
      <c r="F121" s="13">
        <v>173988560.03</v>
      </c>
      <c r="G121" s="13">
        <f>F121-C121</f>
        <v>13850939.409999996</v>
      </c>
      <c r="H121" s="13">
        <f>E121-F121</f>
        <v>6973331.9699999988</v>
      </c>
      <c r="I121" s="14">
        <f>IF(ISERROR(F121/C121),0,F121/C121*100-100)</f>
        <v>8.6493975346790535</v>
      </c>
      <c r="J121" s="14">
        <f>IF(ISERROR(F121/E121),0,F121/E121*100)</f>
        <v>96.146519085907883</v>
      </c>
      <c r="K121" s="14">
        <f>IF(ISERROR(F121/D121),0,F121/D121*100)</f>
        <v>96.146519085907883</v>
      </c>
    </row>
    <row r="122" spans="1:11" ht="25.5">
      <c r="A122" s="21" t="s">
        <v>97</v>
      </c>
      <c r="B122" s="12" t="s">
        <v>98</v>
      </c>
      <c r="C122" s="13">
        <v>24629820.940000001</v>
      </c>
      <c r="D122" s="13">
        <v>24856986</v>
      </c>
      <c r="E122" s="13">
        <v>24856986</v>
      </c>
      <c r="F122" s="13">
        <v>24856986</v>
      </c>
      <c r="G122" s="13">
        <f>F122-C122</f>
        <v>227165.05999999866</v>
      </c>
      <c r="H122" s="13">
        <f>E122-F122</f>
        <v>0</v>
      </c>
      <c r="I122" s="14">
        <f>IF(ISERROR(F122/C122),0,F122/C122*100-100)</f>
        <v>0.92231713967140649</v>
      </c>
      <c r="J122" s="14">
        <f>IF(ISERROR(F122/E122),0,F122/E122*100)</f>
        <v>100</v>
      </c>
      <c r="K122" s="14">
        <f>IF(ISERROR(F122/D122),0,F122/D122*100)</f>
        <v>100</v>
      </c>
    </row>
    <row r="123" spans="1:11" ht="25.5">
      <c r="A123" s="21" t="s">
        <v>99</v>
      </c>
      <c r="B123" s="12" t="s">
        <v>100</v>
      </c>
      <c r="C123" s="13">
        <v>3319350.42</v>
      </c>
      <c r="D123" s="13">
        <v>4749489</v>
      </c>
      <c r="E123" s="13">
        <v>4749489</v>
      </c>
      <c r="F123" s="13">
        <v>3896034.13</v>
      </c>
      <c r="G123" s="13">
        <f>F123-C123</f>
        <v>576683.71</v>
      </c>
      <c r="H123" s="13">
        <f>E123-F123</f>
        <v>853454.87000000011</v>
      </c>
      <c r="I123" s="14">
        <f>IF(ISERROR(F123/C123),0,F123/C123*100-100)</f>
        <v>17.373390484033322</v>
      </c>
      <c r="J123" s="14">
        <f>IF(ISERROR(F123/E123),0,F123/E123*100)</f>
        <v>82.03059592305614</v>
      </c>
      <c r="K123" s="14">
        <f>IF(ISERROR(F123/D123),0,F123/D123*100)</f>
        <v>82.03059592305614</v>
      </c>
    </row>
    <row r="124" spans="1:11" ht="25.5">
      <c r="A124" s="21" t="s">
        <v>101</v>
      </c>
      <c r="B124" s="12" t="s">
        <v>102</v>
      </c>
      <c r="C124" s="13">
        <v>111682846.06</v>
      </c>
      <c r="D124" s="13">
        <v>127787299</v>
      </c>
      <c r="E124" s="13">
        <v>127787299</v>
      </c>
      <c r="F124" s="13">
        <v>122019270.14</v>
      </c>
      <c r="G124" s="13">
        <f>F124-C124</f>
        <v>10336424.079999998</v>
      </c>
      <c r="H124" s="13">
        <f>E124-F124</f>
        <v>5768028.8599999994</v>
      </c>
      <c r="I124" s="14">
        <f>IF(ISERROR(F124/C124),0,F124/C124*100-100)</f>
        <v>9.2551581954196394</v>
      </c>
      <c r="J124" s="14">
        <f>IF(ISERROR(F124/E124),0,F124/E124*100)</f>
        <v>95.486226796295298</v>
      </c>
      <c r="K124" s="14">
        <f>IF(ISERROR(F124/D124),0,F124/D124*100)</f>
        <v>95.486226796295298</v>
      </c>
    </row>
    <row r="125" spans="1:11" ht="25.5">
      <c r="A125" s="21" t="s">
        <v>103</v>
      </c>
      <c r="B125" s="12" t="s">
        <v>104</v>
      </c>
      <c r="C125" s="13">
        <v>109243.92</v>
      </c>
      <c r="D125" s="13">
        <v>152679</v>
      </c>
      <c r="E125" s="13">
        <v>152679</v>
      </c>
      <c r="F125" s="13">
        <v>144369.06</v>
      </c>
      <c r="G125" s="13">
        <f>F125-C125</f>
        <v>35125.14</v>
      </c>
      <c r="H125" s="13">
        <f>E125-F125</f>
        <v>8309.9400000000023</v>
      </c>
      <c r="I125" s="14">
        <f>IF(ISERROR(F125/C125),0,F125/C125*100-100)</f>
        <v>32.152947276150485</v>
      </c>
      <c r="J125" s="14">
        <f>IF(ISERROR(F125/E125),0,F125/E125*100)</f>
        <v>94.557247558603336</v>
      </c>
      <c r="K125" s="14">
        <f>IF(ISERROR(F125/D125),0,F125/D125*100)</f>
        <v>94.557247558603336</v>
      </c>
    </row>
    <row r="126" spans="1:11" ht="25.5">
      <c r="A126" s="21" t="s">
        <v>105</v>
      </c>
      <c r="B126" s="12" t="s">
        <v>106</v>
      </c>
      <c r="C126" s="13">
        <v>4471827.28</v>
      </c>
      <c r="D126" s="13">
        <v>5412627</v>
      </c>
      <c r="E126" s="13">
        <v>5412627</v>
      </c>
      <c r="F126" s="13">
        <v>5069088.7</v>
      </c>
      <c r="G126" s="13">
        <f>F126-C126</f>
        <v>597261.41999999993</v>
      </c>
      <c r="H126" s="13">
        <f>E126-F126</f>
        <v>343538.29999999981</v>
      </c>
      <c r="I126" s="14">
        <f>IF(ISERROR(F126/C126),0,F126/C126*100-100)</f>
        <v>13.356093216551955</v>
      </c>
      <c r="J126" s="14">
        <f>IF(ISERROR(F126/E126),0,F126/E126*100)</f>
        <v>93.653020982232846</v>
      </c>
      <c r="K126" s="14">
        <f>IF(ISERROR(F126/D126),0,F126/D126*100)</f>
        <v>93.653020982232846</v>
      </c>
    </row>
    <row r="127" spans="1:11" ht="25.5">
      <c r="A127" s="21" t="s">
        <v>107</v>
      </c>
      <c r="B127" s="12" t="s">
        <v>108</v>
      </c>
      <c r="C127" s="13">
        <v>11444961</v>
      </c>
      <c r="D127" s="13">
        <v>12938620</v>
      </c>
      <c r="E127" s="13">
        <v>12938620</v>
      </c>
      <c r="F127" s="13">
        <v>12938620</v>
      </c>
      <c r="G127" s="13">
        <f>F127-C127</f>
        <v>1493659</v>
      </c>
      <c r="H127" s="13">
        <f>E127-F127</f>
        <v>0</v>
      </c>
      <c r="I127" s="14">
        <f>IF(ISERROR(F127/C127),0,F127/C127*100-100)</f>
        <v>13.050800260481438</v>
      </c>
      <c r="J127" s="14">
        <f>IF(ISERROR(F127/E127),0,F127/E127*100)</f>
        <v>100</v>
      </c>
      <c r="K127" s="14">
        <f>IF(ISERROR(F127/D127),0,F127/D127*100)</f>
        <v>100</v>
      </c>
    </row>
    <row r="128" spans="1:11" ht="25.5">
      <c r="A128" s="21" t="s">
        <v>109</v>
      </c>
      <c r="B128" s="12" t="s">
        <v>110</v>
      </c>
      <c r="C128" s="13">
        <v>856740</v>
      </c>
      <c r="D128" s="13">
        <v>968553</v>
      </c>
      <c r="E128" s="13">
        <v>968553</v>
      </c>
      <c r="F128" s="13">
        <v>968553</v>
      </c>
      <c r="G128" s="13">
        <f>F128-C128</f>
        <v>111813</v>
      </c>
      <c r="H128" s="13">
        <f>E128-F128</f>
        <v>0</v>
      </c>
      <c r="I128" s="14">
        <f>IF(ISERROR(F128/C128),0,F128/C128*100-100)</f>
        <v>13.050983962462354</v>
      </c>
      <c r="J128" s="14">
        <f>IF(ISERROR(F128/E128),0,F128/E128*100)</f>
        <v>100</v>
      </c>
      <c r="K128" s="14">
        <f>IF(ISERROR(F128/D128),0,F128/D128*100)</f>
        <v>100</v>
      </c>
    </row>
    <row r="129" spans="1:11" ht="25.5">
      <c r="A129" s="21" t="s">
        <v>111</v>
      </c>
      <c r="B129" s="12" t="s">
        <v>112</v>
      </c>
      <c r="C129" s="13">
        <v>248423</v>
      </c>
      <c r="D129" s="13">
        <v>280844</v>
      </c>
      <c r="E129" s="13">
        <v>280844</v>
      </c>
      <c r="F129" s="13">
        <v>280844</v>
      </c>
      <c r="G129" s="13">
        <f>F129-C129</f>
        <v>32421</v>
      </c>
      <c r="H129" s="13">
        <f>E129-F129</f>
        <v>0</v>
      </c>
      <c r="I129" s="14">
        <f>IF(ISERROR(F129/C129),0,F129/C129*100-100)</f>
        <v>13.050723966782456</v>
      </c>
      <c r="J129" s="14">
        <f>IF(ISERROR(F129/E129),0,F129/E129*100)</f>
        <v>100</v>
      </c>
      <c r="K129" s="14">
        <f>IF(ISERROR(F129/D129),0,F129/D129*100)</f>
        <v>100</v>
      </c>
    </row>
    <row r="130" spans="1:11" ht="25.5">
      <c r="A130" s="21" t="s">
        <v>113</v>
      </c>
      <c r="B130" s="12" t="s">
        <v>114</v>
      </c>
      <c r="C130" s="13">
        <v>3374408</v>
      </c>
      <c r="D130" s="13">
        <v>3814795</v>
      </c>
      <c r="E130" s="13">
        <v>3814795</v>
      </c>
      <c r="F130" s="13">
        <v>3814795</v>
      </c>
      <c r="G130" s="13">
        <f>F130-C130</f>
        <v>440387</v>
      </c>
      <c r="H130" s="13">
        <f>E130-F130</f>
        <v>0</v>
      </c>
      <c r="I130" s="14">
        <f>IF(ISERROR(F130/C130),0,F130/C130*100-100)</f>
        <v>13.050792909452568</v>
      </c>
      <c r="J130" s="14">
        <f>IF(ISERROR(F130/E130),0,F130/E130*100)</f>
        <v>100</v>
      </c>
      <c r="K130" s="14">
        <f>IF(ISERROR(F130/D130),0,F130/D130*100)</f>
        <v>100</v>
      </c>
    </row>
    <row r="131" spans="1:11">
      <c r="A131" s="20" t="s">
        <v>115</v>
      </c>
      <c r="B131" s="12" t="s">
        <v>116</v>
      </c>
      <c r="C131" s="13">
        <v>1895170.7</v>
      </c>
      <c r="D131" s="13">
        <v>1965506</v>
      </c>
      <c r="E131" s="13">
        <v>1965506</v>
      </c>
      <c r="F131" s="13">
        <v>1875621.16</v>
      </c>
      <c r="G131" s="13">
        <f>F131-C131</f>
        <v>-19549.540000000037</v>
      </c>
      <c r="H131" s="13">
        <f>E131-F131</f>
        <v>89884.840000000084</v>
      </c>
      <c r="I131" s="14">
        <f>IF(ISERROR(F131/C131),0,F131/C131*100-100)</f>
        <v>-1.0315450740136498</v>
      </c>
      <c r="J131" s="14">
        <f>IF(ISERROR(F131/E131),0,F131/E131*100)</f>
        <v>95.42688549411703</v>
      </c>
      <c r="K131" s="14">
        <f>IF(ISERROR(F131/D131),0,F131/D131*100)</f>
        <v>95.42688549411703</v>
      </c>
    </row>
    <row r="132" spans="1:11">
      <c r="A132" s="11" t="s">
        <v>117</v>
      </c>
      <c r="B132" s="12" t="s">
        <v>118</v>
      </c>
      <c r="C132" s="13">
        <v>2912798123.3699999</v>
      </c>
      <c r="D132" s="13">
        <v>3179438927</v>
      </c>
      <c r="E132" s="13">
        <v>3159903258</v>
      </c>
      <c r="F132" s="13">
        <v>3168509630.5599999</v>
      </c>
      <c r="G132" s="13">
        <f>F132-C132</f>
        <v>255711507.19000006</v>
      </c>
      <c r="H132" s="13">
        <f>E132-F132</f>
        <v>-8606372.5599999428</v>
      </c>
      <c r="I132" s="14">
        <f>IF(ISERROR(F132/C132),0,F132/C132*100-100)</f>
        <v>8.7788956309183419</v>
      </c>
      <c r="J132" s="14">
        <f>IF(ISERROR(F132/E132),0,F132/E132*100)</f>
        <v>100.27236190026423</v>
      </c>
      <c r="K132" s="14">
        <f>IF(ISERROR(F132/D132),0,F132/D132*100)</f>
        <v>99.656250782262617</v>
      </c>
    </row>
    <row r="133" spans="1:11">
      <c r="A133" s="17" t="s">
        <v>28</v>
      </c>
      <c r="B133" s="12" t="s">
        <v>119</v>
      </c>
      <c r="C133" s="13">
        <v>2911692057.3699999</v>
      </c>
      <c r="D133" s="13">
        <v>3178250563</v>
      </c>
      <c r="E133" s="13">
        <v>3158825579</v>
      </c>
      <c r="F133" s="13">
        <v>3167321266.5599999</v>
      </c>
      <c r="G133" s="13">
        <f>F133-C133</f>
        <v>255629209.19000006</v>
      </c>
      <c r="H133" s="13">
        <f>E133-F133</f>
        <v>-8495687.5599999428</v>
      </c>
      <c r="I133" s="14">
        <f>IF(ISERROR(F133/C133),0,F133/C133*100-100)</f>
        <v>8.7794040081593749</v>
      </c>
      <c r="J133" s="14">
        <f>IF(ISERROR(F133/E133),0,F133/E133*100)</f>
        <v>100.26895082832301</v>
      </c>
      <c r="K133" s="14">
        <f>IF(ISERROR(F133/D133),0,F133/D133*100)</f>
        <v>99.656122252687211</v>
      </c>
    </row>
    <row r="134" spans="1:11">
      <c r="A134" s="18" t="s">
        <v>120</v>
      </c>
      <c r="B134" s="12" t="s">
        <v>121</v>
      </c>
      <c r="C134" s="13">
        <v>18931213.550000001</v>
      </c>
      <c r="D134" s="13">
        <v>21078018</v>
      </c>
      <c r="E134" s="13">
        <v>21056699</v>
      </c>
      <c r="F134" s="13">
        <v>21077998.32</v>
      </c>
      <c r="G134" s="13">
        <f>F134-C134</f>
        <v>2146784.7699999996</v>
      </c>
      <c r="H134" s="13">
        <f>E134-F134</f>
        <v>-21299.320000000298</v>
      </c>
      <c r="I134" s="14">
        <f>IF(ISERROR(F134/C134),0,F134/C134*100-100)</f>
        <v>11.339921576237245</v>
      </c>
      <c r="J134" s="14">
        <f>IF(ISERROR(F134/E134),0,F134/E134*100)</f>
        <v>100.10115222713685</v>
      </c>
      <c r="K134" s="14">
        <f>IF(ISERROR(F134/D134),0,F134/D134*100)</f>
        <v>99.999906632587567</v>
      </c>
    </row>
    <row r="135" spans="1:11">
      <c r="A135" s="19" t="s">
        <v>122</v>
      </c>
      <c r="B135" s="12" t="s">
        <v>123</v>
      </c>
      <c r="C135" s="13">
        <v>15119570</v>
      </c>
      <c r="D135" s="13">
        <v>15278419</v>
      </c>
      <c r="E135" s="13">
        <v>15125755</v>
      </c>
      <c r="F135" s="13">
        <v>15278419</v>
      </c>
      <c r="G135" s="13">
        <f>F135-C135</f>
        <v>158849</v>
      </c>
      <c r="H135" s="13">
        <f>E135-F135</f>
        <v>-152664</v>
      </c>
      <c r="I135" s="14">
        <f>IF(ISERROR(F135/C135),0,F135/C135*100-100)</f>
        <v>1.0506185030394448</v>
      </c>
      <c r="J135" s="14">
        <f>IF(ISERROR(F135/E135),0,F135/E135*100)</f>
        <v>101.00929837882472</v>
      </c>
      <c r="K135" s="14">
        <f>IF(ISERROR(F135/D135),0,F135/D135*100)</f>
        <v>100</v>
      </c>
    </row>
    <row r="136" spans="1:11">
      <c r="A136" s="19" t="s">
        <v>124</v>
      </c>
      <c r="B136" s="12" t="s">
        <v>125</v>
      </c>
      <c r="C136" s="13">
        <v>3811643.55</v>
      </c>
      <c r="D136" s="13">
        <v>5799599</v>
      </c>
      <c r="E136" s="13">
        <v>5930944</v>
      </c>
      <c r="F136" s="13">
        <v>5799579.3200000003</v>
      </c>
      <c r="G136" s="13">
        <f>F136-C136</f>
        <v>1987935.7700000005</v>
      </c>
      <c r="H136" s="13">
        <f>E136-F136</f>
        <v>131364.6799999997</v>
      </c>
      <c r="I136" s="14">
        <f>IF(ISERROR(F136/C136),0,F136/C136*100-100)</f>
        <v>52.154293651094434</v>
      </c>
      <c r="J136" s="14">
        <f>IF(ISERROR(F136/E136),0,F136/E136*100)</f>
        <v>97.785096605194724</v>
      </c>
      <c r="K136" s="14">
        <f>IF(ISERROR(F136/D136),0,F136/D136*100)</f>
        <v>99.999660666194345</v>
      </c>
    </row>
    <row r="137" spans="1:11">
      <c r="A137" s="18" t="s">
        <v>30</v>
      </c>
      <c r="B137" s="12" t="s">
        <v>126</v>
      </c>
      <c r="C137" s="13">
        <v>2724694755.0500002</v>
      </c>
      <c r="D137" s="13">
        <v>2967928037</v>
      </c>
      <c r="E137" s="13">
        <v>2948841910</v>
      </c>
      <c r="F137" s="13">
        <v>2964087219.96</v>
      </c>
      <c r="G137" s="13">
        <f>F137-C137</f>
        <v>239392464.90999985</v>
      </c>
      <c r="H137" s="13">
        <f>E137-F137</f>
        <v>-15245309.960000038</v>
      </c>
      <c r="I137" s="14">
        <f>IF(ISERROR(F137/C137),0,F137/C137*100-100)</f>
        <v>8.7860287640039445</v>
      </c>
      <c r="J137" s="14">
        <f>IF(ISERROR(F137/E137),0,F137/E137*100)</f>
        <v>100.51699312561655</v>
      </c>
      <c r="K137" s="14">
        <f>IF(ISERROR(F137/D137),0,F137/D137*100)</f>
        <v>99.87058928005942</v>
      </c>
    </row>
    <row r="138" spans="1:11">
      <c r="A138" s="19" t="s">
        <v>127</v>
      </c>
      <c r="B138" s="12" t="s">
        <v>128</v>
      </c>
      <c r="C138" s="13">
        <v>1912598.47</v>
      </c>
      <c r="D138" s="13">
        <v>1620406</v>
      </c>
      <c r="E138" s="13">
        <v>2106364</v>
      </c>
      <c r="F138" s="13">
        <v>1589055.28</v>
      </c>
      <c r="G138" s="13">
        <f>F138-C138</f>
        <v>-323543.18999999994</v>
      </c>
      <c r="H138" s="13">
        <f>E138-F138</f>
        <v>517308.72</v>
      </c>
      <c r="I138" s="14">
        <f>IF(ISERROR(F138/C138),0,F138/C138*100-100)</f>
        <v>-16.916419994835607</v>
      </c>
      <c r="J138" s="14">
        <f>IF(ISERROR(F138/E138),0,F138/E138*100)</f>
        <v>75.440677869542014</v>
      </c>
      <c r="K138" s="14">
        <f>IF(ISERROR(F138/D138),0,F138/D138*100)</f>
        <v>98.065255250844544</v>
      </c>
    </row>
    <row r="139" spans="1:11">
      <c r="A139" s="19" t="s">
        <v>129</v>
      </c>
      <c r="B139" s="12" t="s">
        <v>130</v>
      </c>
      <c r="C139" s="13">
        <v>2722782156.5799999</v>
      </c>
      <c r="D139" s="13">
        <v>2966307631</v>
      </c>
      <c r="E139" s="13">
        <v>2946735546</v>
      </c>
      <c r="F139" s="13">
        <v>2962498164.6799998</v>
      </c>
      <c r="G139" s="13">
        <f>F139-C139</f>
        <v>239716008.0999999</v>
      </c>
      <c r="H139" s="13">
        <f>E139-F139</f>
        <v>-15762618.679999828</v>
      </c>
      <c r="I139" s="14">
        <f>IF(ISERROR(F139/C139),0,F139/C139*100-100)</f>
        <v>8.8040832616994749</v>
      </c>
      <c r="J139" s="14">
        <f>IF(ISERROR(F139/E139),0,F139/E139*100)</f>
        <v>100.53491799430039</v>
      </c>
      <c r="K139" s="14">
        <f>IF(ISERROR(F139/D139),0,F139/D139*100)</f>
        <v>99.871575480567543</v>
      </c>
    </row>
    <row r="140" spans="1:11" ht="25.5">
      <c r="A140" s="18" t="s">
        <v>131</v>
      </c>
      <c r="B140" s="12" t="s">
        <v>132</v>
      </c>
      <c r="C140" s="13">
        <v>18023.77</v>
      </c>
      <c r="D140" s="13">
        <v>20535</v>
      </c>
      <c r="E140" s="13">
        <v>18326</v>
      </c>
      <c r="F140" s="13">
        <v>20534.39</v>
      </c>
      <c r="G140" s="13">
        <f>F140-C140</f>
        <v>2510.619999999999</v>
      </c>
      <c r="H140" s="13">
        <f>E140-F140</f>
        <v>-2208.3899999999994</v>
      </c>
      <c r="I140" s="14">
        <f>IF(ISERROR(F140/C140),0,F140/C140*100-100)</f>
        <v>13.929494217913344</v>
      </c>
      <c r="J140" s="14">
        <f>IF(ISERROR(F140/E140),0,F140/E140*100)</f>
        <v>112.05058386991161</v>
      </c>
      <c r="K140" s="14">
        <f>IF(ISERROR(F140/D140),0,F140/D140*100)</f>
        <v>99.997029461894329</v>
      </c>
    </row>
    <row r="141" spans="1:11">
      <c r="A141" s="19" t="s">
        <v>133</v>
      </c>
      <c r="B141" s="12" t="s">
        <v>134</v>
      </c>
      <c r="C141" s="13">
        <v>18023.77</v>
      </c>
      <c r="D141" s="13">
        <v>20535</v>
      </c>
      <c r="E141" s="13">
        <v>18326</v>
      </c>
      <c r="F141" s="13">
        <v>20534.39</v>
      </c>
      <c r="G141" s="13">
        <f>F141-C141</f>
        <v>2510.619999999999</v>
      </c>
      <c r="H141" s="13">
        <f>E141-F141</f>
        <v>-2208.3899999999994</v>
      </c>
      <c r="I141" s="14">
        <f>IF(ISERROR(F141/C141),0,F141/C141*100-100)</f>
        <v>13.929494217913344</v>
      </c>
      <c r="J141" s="14">
        <f>IF(ISERROR(F141/E141),0,F141/E141*100)</f>
        <v>112.05058386991161</v>
      </c>
      <c r="K141" s="14">
        <f>IF(ISERROR(F141/D141),0,F141/D141*100)</f>
        <v>99.997029461894329</v>
      </c>
    </row>
    <row r="142" spans="1:11" ht="25.5">
      <c r="A142" s="18" t="s">
        <v>135</v>
      </c>
      <c r="B142" s="12" t="s">
        <v>136</v>
      </c>
      <c r="C142" s="13">
        <v>168048065</v>
      </c>
      <c r="D142" s="13">
        <v>189223973</v>
      </c>
      <c r="E142" s="13">
        <v>188908644</v>
      </c>
      <c r="F142" s="13">
        <v>182135513.88999999</v>
      </c>
      <c r="G142" s="13">
        <f>F142-C142</f>
        <v>14087448.889999986</v>
      </c>
      <c r="H142" s="13">
        <f>E142-F142</f>
        <v>6773130.1100000143</v>
      </c>
      <c r="I142" s="14">
        <f>IF(ISERROR(F142/C142),0,F142/C142*100-100)</f>
        <v>8.382987861240764</v>
      </c>
      <c r="J142" s="14">
        <f>IF(ISERROR(F142/E142),0,F142/E142*100)</f>
        <v>96.414600218082128</v>
      </c>
      <c r="K142" s="14">
        <f>IF(ISERROR(F142/D142),0,F142/D142*100)</f>
        <v>96.253931783791472</v>
      </c>
    </row>
    <row r="143" spans="1:11">
      <c r="A143" s="19" t="s">
        <v>137</v>
      </c>
      <c r="B143" s="12" t="s">
        <v>138</v>
      </c>
      <c r="C143" s="13">
        <v>162042055.86000001</v>
      </c>
      <c r="D143" s="13">
        <v>182940351</v>
      </c>
      <c r="E143" s="13">
        <v>182927398</v>
      </c>
      <c r="F143" s="13">
        <v>175877111.88999999</v>
      </c>
      <c r="G143" s="13">
        <f>F143-C143</f>
        <v>13835056.029999971</v>
      </c>
      <c r="H143" s="13">
        <f>E143-F143</f>
        <v>7050286.1100000143</v>
      </c>
      <c r="I143" s="14">
        <f>IF(ISERROR(F143/C143),0,F143/C143*100-100)</f>
        <v>8.5379415587969874</v>
      </c>
      <c r="J143" s="14">
        <f>IF(ISERROR(F143/E143),0,F143/E143*100)</f>
        <v>96.145855575991945</v>
      </c>
      <c r="K143" s="14">
        <f>IF(ISERROR(F143/D143),0,F143/D143*100)</f>
        <v>96.139048016804125</v>
      </c>
    </row>
    <row r="144" spans="1:11" ht="25.5">
      <c r="A144" s="20" t="s">
        <v>139</v>
      </c>
      <c r="B144" s="12" t="s">
        <v>140</v>
      </c>
      <c r="C144" s="13">
        <v>9264.5400000000009</v>
      </c>
      <c r="D144" s="13">
        <v>12953</v>
      </c>
      <c r="E144" s="13">
        <v>0</v>
      </c>
      <c r="F144" s="13">
        <v>12930.7</v>
      </c>
      <c r="G144" s="13">
        <f>F144-C144</f>
        <v>3666.16</v>
      </c>
      <c r="H144" s="13">
        <f>E144-F144</f>
        <v>-12930.7</v>
      </c>
      <c r="I144" s="14">
        <f>IF(ISERROR(F144/C144),0,F144/C144*100-100)</f>
        <v>39.571959320160516</v>
      </c>
      <c r="J144" s="14">
        <f>IF(ISERROR(F144/E144),0,F144/E144*100)</f>
        <v>0</v>
      </c>
      <c r="K144" s="14">
        <f>IF(ISERROR(F144/D144),0,F144/D144*100)</f>
        <v>99.827839110630748</v>
      </c>
    </row>
    <row r="145" spans="1:11" ht="25.5">
      <c r="A145" s="20" t="s">
        <v>141</v>
      </c>
      <c r="B145" s="12" t="s">
        <v>142</v>
      </c>
      <c r="C145" s="13">
        <v>162032791.31999999</v>
      </c>
      <c r="D145" s="13">
        <v>182927398</v>
      </c>
      <c r="E145" s="13">
        <v>182927398</v>
      </c>
      <c r="F145" s="13">
        <v>175864181.19</v>
      </c>
      <c r="G145" s="13">
        <f>F145-C145</f>
        <v>13831389.870000005</v>
      </c>
      <c r="H145" s="13">
        <f>E145-F145</f>
        <v>7063216.8100000024</v>
      </c>
      <c r="I145" s="14">
        <f>IF(ISERROR(F145/C145),0,F145/C145*100-100)</f>
        <v>8.5361671284698559</v>
      </c>
      <c r="J145" s="14">
        <f>IF(ISERROR(F145/E145),0,F145/E145*100)</f>
        <v>96.138786815302538</v>
      </c>
      <c r="K145" s="14">
        <f>IF(ISERROR(F145/D145),0,F145/D145*100)</f>
        <v>96.138786815302538</v>
      </c>
    </row>
    <row r="146" spans="1:11" ht="25.5">
      <c r="A146" s="19" t="s">
        <v>143</v>
      </c>
      <c r="B146" s="12" t="s">
        <v>144</v>
      </c>
      <c r="C146" s="13">
        <v>6006009.1399999997</v>
      </c>
      <c r="D146" s="13">
        <v>6283622</v>
      </c>
      <c r="E146" s="13">
        <v>5981246</v>
      </c>
      <c r="F146" s="13">
        <v>6258402</v>
      </c>
      <c r="G146" s="13">
        <f>F146-C146</f>
        <v>252392.86000000034</v>
      </c>
      <c r="H146" s="13">
        <f>E146-F146</f>
        <v>-277156</v>
      </c>
      <c r="I146" s="14">
        <f>IF(ISERROR(F146/C146),0,F146/C146*100-100)</f>
        <v>4.2023389261775463</v>
      </c>
      <c r="J146" s="14">
        <f>IF(ISERROR(F146/E146),0,F146/E146*100)</f>
        <v>104.63375022528751</v>
      </c>
      <c r="K146" s="14">
        <f>IF(ISERROR(F146/D146),0,F146/D146*100)</f>
        <v>99.598639128833653</v>
      </c>
    </row>
    <row r="147" spans="1:11">
      <c r="A147" s="17" t="s">
        <v>57</v>
      </c>
      <c r="B147" s="12" t="s">
        <v>145</v>
      </c>
      <c r="C147" s="13">
        <v>1106066</v>
      </c>
      <c r="D147" s="13">
        <v>1188364</v>
      </c>
      <c r="E147" s="13">
        <v>1077679</v>
      </c>
      <c r="F147" s="13">
        <v>1188364</v>
      </c>
      <c r="G147" s="13">
        <f>F147-C147</f>
        <v>82298</v>
      </c>
      <c r="H147" s="13">
        <f>E147-F147</f>
        <v>-110685</v>
      </c>
      <c r="I147" s="14">
        <f>IF(ISERROR(F147/C147),0,F147/C147*100-100)</f>
        <v>7.4406048102011937</v>
      </c>
      <c r="J147" s="14">
        <f>IF(ISERROR(F147/E147),0,F147/E147*100)</f>
        <v>110.27068357089634</v>
      </c>
      <c r="K147" s="14">
        <f>IF(ISERROR(F147/D147),0,F147/D147*100)</f>
        <v>100</v>
      </c>
    </row>
    <row r="148" spans="1:11">
      <c r="A148" s="18" t="s">
        <v>146</v>
      </c>
      <c r="B148" s="12" t="s">
        <v>147</v>
      </c>
      <c r="C148" s="13">
        <v>1106066</v>
      </c>
      <c r="D148" s="13">
        <v>1188364</v>
      </c>
      <c r="E148" s="13">
        <v>1077679</v>
      </c>
      <c r="F148" s="13">
        <v>1188364</v>
      </c>
      <c r="G148" s="13">
        <f>F148-C148</f>
        <v>82298</v>
      </c>
      <c r="H148" s="13">
        <f>E148-F148</f>
        <v>-110685</v>
      </c>
      <c r="I148" s="14">
        <f>IF(ISERROR(F148/C148),0,F148/C148*100-100)</f>
        <v>7.4406048102011937</v>
      </c>
      <c r="J148" s="14">
        <f>IF(ISERROR(F148/E148),0,F148/E148*100)</f>
        <v>110.27068357089634</v>
      </c>
      <c r="K148" s="14">
        <f>IF(ISERROR(F148/D148),0,F148/D148*100)</f>
        <v>100</v>
      </c>
    </row>
    <row r="149" spans="1:11">
      <c r="A149" s="11"/>
      <c r="B149" s="12" t="s">
        <v>148</v>
      </c>
      <c r="C149" s="13">
        <v>299550681.36000001</v>
      </c>
      <c r="D149" s="13">
        <v>235628305</v>
      </c>
      <c r="E149" s="13">
        <v>234484140</v>
      </c>
      <c r="F149" s="13">
        <v>114911254.47</v>
      </c>
      <c r="G149" s="13">
        <f>F149-C149</f>
        <v>-184639426.89000002</v>
      </c>
      <c r="H149" s="13">
        <f>E149-F149</f>
        <v>119572885.53</v>
      </c>
      <c r="I149" s="14">
        <f>IF(ISERROR(F149/C149),0,F149/C149*100-100)</f>
        <v>-61.638793826711527</v>
      </c>
      <c r="J149" s="14">
        <f>IF(ISERROR(F149/E149),0,F149/E149*100)</f>
        <v>49.005981585790835</v>
      </c>
      <c r="K149" s="14">
        <f>IF(ISERROR(F149/D149),0,F149/D149*100)</f>
        <v>48.768018116499199</v>
      </c>
    </row>
    <row r="150" spans="1:11">
      <c r="A150" s="11" t="s">
        <v>149</v>
      </c>
      <c r="B150" s="12" t="s">
        <v>150</v>
      </c>
      <c r="C150" s="13">
        <v>-299550681.36000001</v>
      </c>
      <c r="D150" s="13">
        <v>-235628305</v>
      </c>
      <c r="E150" s="13">
        <v>-234484140</v>
      </c>
      <c r="F150" s="13">
        <v>-114911254.47</v>
      </c>
      <c r="G150" s="13">
        <f>F150-C150</f>
        <v>184639426.89000002</v>
      </c>
      <c r="H150" s="13">
        <f>E150-F150</f>
        <v>-119572885.53</v>
      </c>
      <c r="I150" s="14">
        <f>IF(ISERROR(F150/C150),0,F150/C150*100-100)</f>
        <v>-61.638793826711527</v>
      </c>
      <c r="J150" s="14">
        <f>IF(ISERROR(F150/E150),0,F150/E150*100)</f>
        <v>49.005981585790835</v>
      </c>
      <c r="K150" s="14">
        <f>IF(ISERROR(F150/D150),0,F150/D150*100)</f>
        <v>48.768018116499199</v>
      </c>
    </row>
    <row r="151" spans="1:11">
      <c r="A151" s="17" t="s">
        <v>151</v>
      </c>
      <c r="B151" s="12" t="s">
        <v>152</v>
      </c>
      <c r="C151" s="13">
        <v>-299550681.36000001</v>
      </c>
      <c r="D151" s="13">
        <v>-235628305</v>
      </c>
      <c r="E151" s="13">
        <v>-234484140</v>
      </c>
      <c r="F151" s="13">
        <v>-114911254.47</v>
      </c>
      <c r="G151" s="13">
        <f>F151-C151</f>
        <v>184639426.89000002</v>
      </c>
      <c r="H151" s="13">
        <f>E151-F151</f>
        <v>-119572885.53</v>
      </c>
      <c r="I151" s="14">
        <f>IF(ISERROR(F151/C151),0,F151/C151*100-100)</f>
        <v>-61.638793826711527</v>
      </c>
      <c r="J151" s="14">
        <f>IF(ISERROR(F151/E151),0,F151/E151*100)</f>
        <v>49.005981585790835</v>
      </c>
      <c r="K151" s="14">
        <f>IF(ISERROR(F151/D151),0,F151/D151*100)</f>
        <v>48.768018116499199</v>
      </c>
    </row>
    <row r="152" spans="1:11" ht="25.5">
      <c r="A152" s="18" t="s">
        <v>153</v>
      </c>
      <c r="B152" s="12" t="s">
        <v>154</v>
      </c>
      <c r="C152" s="13">
        <v>-299550681.36000001</v>
      </c>
      <c r="D152" s="13">
        <v>-235628305</v>
      </c>
      <c r="E152" s="13">
        <v>-234484140</v>
      </c>
      <c r="F152" s="13">
        <v>-114911254.47</v>
      </c>
      <c r="G152" s="13">
        <f>F152-C152</f>
        <v>184639426.89000002</v>
      </c>
      <c r="H152" s="13">
        <f>E152-F152</f>
        <v>-119572885.53</v>
      </c>
      <c r="I152" s="14">
        <f>IF(ISERROR(F152/C152),0,F152/C152*100-100)</f>
        <v>-61.638793826711527</v>
      </c>
      <c r="J152" s="14">
        <f>IF(ISERROR(F152/E152),0,F152/E152*100)</f>
        <v>49.005981585790835</v>
      </c>
      <c r="K152" s="14">
        <f>IF(ISERROR(F152/D152),0,F152/D152*100)</f>
        <v>48.768018116499199</v>
      </c>
    </row>
    <row r="153" spans="1:11">
      <c r="A153" s="11"/>
      <c r="B153" s="12"/>
      <c r="C153" s="13"/>
      <c r="D153" s="13"/>
      <c r="E153" s="13"/>
      <c r="F153" s="13"/>
      <c r="G153" s="13"/>
      <c r="H153" s="13"/>
      <c r="I153" s="14"/>
      <c r="J153" s="14"/>
      <c r="K153" s="14"/>
    </row>
    <row r="154" spans="1:11">
      <c r="A154" s="22" t="s">
        <v>158</v>
      </c>
      <c r="B154" s="23" t="s">
        <v>159</v>
      </c>
      <c r="C154" s="24"/>
      <c r="D154" s="24"/>
      <c r="E154" s="24"/>
      <c r="F154" s="24"/>
      <c r="G154" s="24"/>
      <c r="H154" s="24"/>
      <c r="I154" s="25"/>
      <c r="J154" s="25"/>
      <c r="K154" s="25"/>
    </row>
    <row r="155" spans="1:11">
      <c r="A155" s="11" t="s">
        <v>26</v>
      </c>
      <c r="B155" s="12" t="s">
        <v>27</v>
      </c>
      <c r="C155" s="13">
        <v>3212348804.73</v>
      </c>
      <c r="D155" s="13">
        <v>3415067232</v>
      </c>
      <c r="E155" s="13">
        <v>3394387398</v>
      </c>
      <c r="F155" s="13">
        <v>3283420885.0300002</v>
      </c>
      <c r="G155" s="13">
        <f>F155-C155</f>
        <v>71072080.300000191</v>
      </c>
      <c r="H155" s="13">
        <f>E155-F155</f>
        <v>110966512.96999979</v>
      </c>
      <c r="I155" s="14">
        <f>IF(ISERROR(F155/C155),0,F155/C155*100-100)</f>
        <v>2.2124646051932615</v>
      </c>
      <c r="J155" s="14">
        <f>IF(ISERROR(F155/E155),0,F155/E155*100)</f>
        <v>96.730882484557242</v>
      </c>
      <c r="K155" s="14">
        <f>IF(ISERROR(F155/D155),0,F155/D155*100)</f>
        <v>96.145131617426387</v>
      </c>
    </row>
    <row r="156" spans="1:11">
      <c r="A156" s="17" t="s">
        <v>28</v>
      </c>
      <c r="B156" s="12" t="s">
        <v>29</v>
      </c>
      <c r="C156" s="13">
        <v>2794998979.6199999</v>
      </c>
      <c r="D156" s="13">
        <v>2957657486</v>
      </c>
      <c r="E156" s="13">
        <v>2957657486</v>
      </c>
      <c r="F156" s="13">
        <v>2815867983.8600001</v>
      </c>
      <c r="G156" s="13">
        <f>F156-C156</f>
        <v>20869004.240000248</v>
      </c>
      <c r="H156" s="13">
        <f>E156-F156</f>
        <v>141789502.13999987</v>
      </c>
      <c r="I156" s="14">
        <f>IF(ISERROR(F156/C156),0,F156/C156*100-100)</f>
        <v>0.74665516489160666</v>
      </c>
      <c r="J156" s="14">
        <f>IF(ISERROR(F156/E156),0,F156/E156*100)</f>
        <v>95.206020209873614</v>
      </c>
      <c r="K156" s="14">
        <f>IF(ISERROR(F156/D156),0,F156/D156*100)</f>
        <v>95.206020209873614</v>
      </c>
    </row>
    <row r="157" spans="1:11">
      <c r="A157" s="18" t="s">
        <v>30</v>
      </c>
      <c r="B157" s="12" t="s">
        <v>31</v>
      </c>
      <c r="C157" s="13">
        <v>2794998979.6199999</v>
      </c>
      <c r="D157" s="13">
        <v>2957657486</v>
      </c>
      <c r="E157" s="13">
        <v>2957657486</v>
      </c>
      <c r="F157" s="13">
        <v>2815867983.8600001</v>
      </c>
      <c r="G157" s="13">
        <f>F157-C157</f>
        <v>20869004.240000248</v>
      </c>
      <c r="H157" s="13">
        <f>E157-F157</f>
        <v>141789502.13999987</v>
      </c>
      <c r="I157" s="14">
        <f>IF(ISERROR(F157/C157),0,F157/C157*100-100)</f>
        <v>0.74665516489160666</v>
      </c>
      <c r="J157" s="14">
        <f>IF(ISERROR(F157/E157),0,F157/E157*100)</f>
        <v>95.206020209873614</v>
      </c>
      <c r="K157" s="14">
        <f>IF(ISERROR(F157/D157),0,F157/D157*100)</f>
        <v>95.206020209873614</v>
      </c>
    </row>
    <row r="158" spans="1:11">
      <c r="A158" s="19" t="s">
        <v>32</v>
      </c>
      <c r="B158" s="12" t="s">
        <v>33</v>
      </c>
      <c r="C158" s="13">
        <v>3410067468.6100001</v>
      </c>
      <c r="D158" s="13">
        <v>2957657486</v>
      </c>
      <c r="E158" s="13">
        <v>2957657486</v>
      </c>
      <c r="F158" s="13">
        <v>3404097850.6599998</v>
      </c>
      <c r="G158" s="13">
        <f>F158-C158</f>
        <v>-5969617.9500002861</v>
      </c>
      <c r="H158" s="13">
        <f>E158-F158</f>
        <v>-446440364.65999985</v>
      </c>
      <c r="I158" s="14">
        <f>IF(ISERROR(F158/C158),0,F158/C158*100-100)</f>
        <v>-0.17505864634502188</v>
      </c>
      <c r="J158" s="14">
        <f>IF(ISERROR(F158/E158),0,F158/E158*100)</f>
        <v>115.09439029952637</v>
      </c>
      <c r="K158" s="14">
        <f>IF(ISERROR(F158/D158),0,F158/D158*100)</f>
        <v>115.09439029952637</v>
      </c>
    </row>
    <row r="159" spans="1:11">
      <c r="A159" s="20" t="s">
        <v>34</v>
      </c>
      <c r="B159" s="12" t="s">
        <v>35</v>
      </c>
      <c r="C159" s="13">
        <v>216622.42</v>
      </c>
      <c r="D159" s="13">
        <v>225000</v>
      </c>
      <c r="E159" s="13">
        <v>225000</v>
      </c>
      <c r="F159" s="13">
        <v>206351.89</v>
      </c>
      <c r="G159" s="13">
        <f>F159-C159</f>
        <v>-10270.529999999999</v>
      </c>
      <c r="H159" s="13">
        <f>E159-F159</f>
        <v>18648.109999999986</v>
      </c>
      <c r="I159" s="14">
        <f>IF(ISERROR(F159/C159),0,F159/C159*100-100)</f>
        <v>-4.7412128439890893</v>
      </c>
      <c r="J159" s="14">
        <f>IF(ISERROR(F159/E159),0,F159/E159*100)</f>
        <v>91.711951111111105</v>
      </c>
      <c r="K159" s="14">
        <f>IF(ISERROR(F159/D159),0,F159/D159*100)</f>
        <v>91.711951111111105</v>
      </c>
    </row>
    <row r="160" spans="1:11" ht="25.5">
      <c r="A160" s="21" t="s">
        <v>36</v>
      </c>
      <c r="B160" s="12" t="s">
        <v>37</v>
      </c>
      <c r="C160" s="13">
        <v>189233</v>
      </c>
      <c r="D160" s="13">
        <v>205000</v>
      </c>
      <c r="E160" s="13">
        <v>205000</v>
      </c>
      <c r="F160" s="13">
        <v>193484.17</v>
      </c>
      <c r="G160" s="13">
        <f>F160-C160</f>
        <v>4251.1700000000128</v>
      </c>
      <c r="H160" s="13">
        <f>E160-F160</f>
        <v>11515.829999999987</v>
      </c>
      <c r="I160" s="14">
        <f>IF(ISERROR(F160/C160),0,F160/C160*100-100)</f>
        <v>2.2465267685868753</v>
      </c>
      <c r="J160" s="14">
        <f>IF(ISERROR(F160/E160),0,F160/E160*100)</f>
        <v>94.382521951219516</v>
      </c>
      <c r="K160" s="14">
        <f>IF(ISERROR(F160/D160),0,F160/D160*100)</f>
        <v>94.382521951219516</v>
      </c>
    </row>
    <row r="161" spans="1:11" ht="25.5">
      <c r="A161" s="20" t="s">
        <v>38</v>
      </c>
      <c r="B161" s="12" t="s">
        <v>39</v>
      </c>
      <c r="C161" s="13">
        <v>3409850846.1900001</v>
      </c>
      <c r="D161" s="13">
        <v>2957432486</v>
      </c>
      <c r="E161" s="13">
        <v>2957432486</v>
      </c>
      <c r="F161" s="13">
        <v>3403891498.77</v>
      </c>
      <c r="G161" s="13">
        <f>F161-C161</f>
        <v>-5959347.4200000763</v>
      </c>
      <c r="H161" s="13">
        <f>E161-F161</f>
        <v>-446459012.76999998</v>
      </c>
      <c r="I161" s="14">
        <f>IF(ISERROR(F161/C161),0,F161/C161*100-100)</f>
        <v>-0.17476856580570654</v>
      </c>
      <c r="J161" s="14">
        <f>IF(ISERROR(F161/E161),0,F161/E161*100)</f>
        <v>115.09616922392864</v>
      </c>
      <c r="K161" s="14">
        <f>IF(ISERROR(F161/D161),0,F161/D161*100)</f>
        <v>115.09616922392864</v>
      </c>
    </row>
    <row r="162" spans="1:11" ht="25.5">
      <c r="A162" s="21" t="s">
        <v>40</v>
      </c>
      <c r="B162" s="12" t="s">
        <v>41</v>
      </c>
      <c r="C162" s="13">
        <v>2506056117.3400002</v>
      </c>
      <c r="D162" s="13">
        <v>2034782361</v>
      </c>
      <c r="E162" s="13">
        <v>2034782361</v>
      </c>
      <c r="F162" s="13">
        <v>2510028391.2800002</v>
      </c>
      <c r="G162" s="13">
        <f>F162-C162</f>
        <v>3972273.9400000572</v>
      </c>
      <c r="H162" s="13">
        <f>E162-F162</f>
        <v>-475246030.28000021</v>
      </c>
      <c r="I162" s="14">
        <f>IF(ISERROR(F162/C162),0,F162/C162*100-100)</f>
        <v>0.15850698284506848</v>
      </c>
      <c r="J162" s="14">
        <f>IF(ISERROR(F162/E162),0,F162/E162*100)</f>
        <v>123.35611116888387</v>
      </c>
      <c r="K162" s="14">
        <f>IF(ISERROR(F162/D162),0,F162/D162*100)</f>
        <v>123.35611116888387</v>
      </c>
    </row>
    <row r="163" spans="1:11" ht="25.5">
      <c r="A163" s="21" t="s">
        <v>42</v>
      </c>
      <c r="B163" s="12" t="s">
        <v>43</v>
      </c>
      <c r="C163" s="13">
        <v>163911419.88</v>
      </c>
      <c r="D163" s="13">
        <v>210114208</v>
      </c>
      <c r="E163" s="13">
        <v>149235678</v>
      </c>
      <c r="F163" s="13">
        <v>232481294.44</v>
      </c>
      <c r="G163" s="13">
        <f>F163-C163</f>
        <v>68569874.560000002</v>
      </c>
      <c r="H163" s="13">
        <f>E163-F163</f>
        <v>-83245616.439999998</v>
      </c>
      <c r="I163" s="14">
        <f>IF(ISERROR(F163/C163),0,F163/C163*100-100)</f>
        <v>41.833494341150981</v>
      </c>
      <c r="J163" s="14">
        <f>IF(ISERROR(F163/E163),0,F163/E163*100)</f>
        <v>155.78131017704763</v>
      </c>
      <c r="K163" s="14">
        <f>IF(ISERROR(F163/D163),0,F163/D163*100)</f>
        <v>110.64520417391289</v>
      </c>
    </row>
    <row r="164" spans="1:11" ht="38.25">
      <c r="A164" s="21" t="s">
        <v>44</v>
      </c>
      <c r="B164" s="12" t="s">
        <v>45</v>
      </c>
      <c r="C164" s="13">
        <v>57562061.310000002</v>
      </c>
      <c r="D164" s="13">
        <v>62670120</v>
      </c>
      <c r="E164" s="13">
        <v>62670120</v>
      </c>
      <c r="F164" s="13">
        <v>60571187.619999997</v>
      </c>
      <c r="G164" s="13">
        <f>F164-C164</f>
        <v>3009126.3099999949</v>
      </c>
      <c r="H164" s="13">
        <f>E164-F164</f>
        <v>2098932.3800000027</v>
      </c>
      <c r="I164" s="14">
        <f>IF(ISERROR(F164/C164),0,F164/C164*100-100)</f>
        <v>5.2276208348314128</v>
      </c>
      <c r="J164" s="14">
        <f>IF(ISERROR(F164/E164),0,F164/E164*100)</f>
        <v>96.650824380103302</v>
      </c>
      <c r="K164" s="14">
        <f>IF(ISERROR(F164/D164),0,F164/D164*100)</f>
        <v>96.650824380103302</v>
      </c>
    </row>
    <row r="165" spans="1:11" ht="25.5">
      <c r="A165" s="21" t="s">
        <v>46</v>
      </c>
      <c r="B165" s="12" t="s">
        <v>47</v>
      </c>
      <c r="C165" s="13">
        <v>682321247.65999997</v>
      </c>
      <c r="D165" s="13">
        <v>649865797</v>
      </c>
      <c r="E165" s="13">
        <v>710744327</v>
      </c>
      <c r="F165" s="13">
        <v>600810625.42999995</v>
      </c>
      <c r="G165" s="13">
        <f>F165-C165</f>
        <v>-81510622.230000019</v>
      </c>
      <c r="H165" s="13">
        <f>E165-F165</f>
        <v>109933701.57000005</v>
      </c>
      <c r="I165" s="14">
        <f>IF(ISERROR(F165/C165),0,F165/C165*100-100)</f>
        <v>-11.946077087521203</v>
      </c>
      <c r="J165" s="14">
        <f>IF(ISERROR(F165/E165),0,F165/E165*100)</f>
        <v>84.532595281622264</v>
      </c>
      <c r="K165" s="14">
        <f>IF(ISERROR(F165/D165),0,F165/D165*100)</f>
        <v>92.45149201628162</v>
      </c>
    </row>
    <row r="166" spans="1:11">
      <c r="A166" s="20" t="s">
        <v>48</v>
      </c>
      <c r="B166" s="12" t="s">
        <v>49</v>
      </c>
      <c r="C166" s="13">
        <v>-615068488.99000001</v>
      </c>
      <c r="D166" s="13">
        <v>0</v>
      </c>
      <c r="E166" s="13">
        <v>0</v>
      </c>
      <c r="F166" s="13">
        <v>-588229866.79999995</v>
      </c>
      <c r="G166" s="13">
        <f>F166-C166</f>
        <v>26838622.190000057</v>
      </c>
      <c r="H166" s="13">
        <f>E166-F166</f>
        <v>588229866.79999995</v>
      </c>
      <c r="I166" s="14">
        <f>IF(ISERROR(F166/C166),0,F166/C166*100-100)</f>
        <v>-4.3635176684260983</v>
      </c>
      <c r="J166" s="14">
        <f>IF(ISERROR(F166/E166),0,F166/E166*100)</f>
        <v>0</v>
      </c>
      <c r="K166" s="14">
        <f>IF(ISERROR(F166/D166),0,F166/D166*100)</f>
        <v>0</v>
      </c>
    </row>
    <row r="167" spans="1:11" ht="25.5">
      <c r="A167" s="21" t="s">
        <v>50</v>
      </c>
      <c r="B167" s="12" t="s">
        <v>51</v>
      </c>
      <c r="C167" s="13">
        <v>-590903109.14999998</v>
      </c>
      <c r="D167" s="13">
        <v>0</v>
      </c>
      <c r="E167" s="13">
        <v>0</v>
      </c>
      <c r="F167" s="13">
        <v>-569900329.10000002</v>
      </c>
      <c r="G167" s="13">
        <f>F167-C167</f>
        <v>21002780.049999952</v>
      </c>
      <c r="H167" s="13">
        <f>E167-F167</f>
        <v>569900329.10000002</v>
      </c>
      <c r="I167" s="14">
        <f>IF(ISERROR(F167/C167),0,F167/C167*100-100)</f>
        <v>-3.5543526044755396</v>
      </c>
      <c r="J167" s="14">
        <f>IF(ISERROR(F167/E167),0,F167/E167*100)</f>
        <v>0</v>
      </c>
      <c r="K167" s="14">
        <f>IF(ISERROR(F167/D167),0,F167/D167*100)</f>
        <v>0</v>
      </c>
    </row>
    <row r="168" spans="1:11" ht="25.5">
      <c r="A168" s="21" t="s">
        <v>52</v>
      </c>
      <c r="B168" s="12" t="s">
        <v>53</v>
      </c>
      <c r="C168" s="13">
        <v>-19658698.120000001</v>
      </c>
      <c r="D168" s="13">
        <v>0</v>
      </c>
      <c r="E168" s="13">
        <v>0</v>
      </c>
      <c r="F168" s="13">
        <v>-19176164.829999998</v>
      </c>
      <c r="G168" s="13">
        <f>F168-C168</f>
        <v>482533.29000000283</v>
      </c>
      <c r="H168" s="13">
        <f>E168-F168</f>
        <v>19176164.829999998</v>
      </c>
      <c r="I168" s="14">
        <f>IF(ISERROR(F168/C168),0,F168/C168*100-100)</f>
        <v>-2.4545536385702604</v>
      </c>
      <c r="J168" s="14">
        <f>IF(ISERROR(F168/E168),0,F168/E168*100)</f>
        <v>0</v>
      </c>
      <c r="K168" s="14">
        <f>IF(ISERROR(F168/D168),0,F168/D168*100)</f>
        <v>0</v>
      </c>
    </row>
    <row r="169" spans="1:11" ht="25.5">
      <c r="A169" s="21" t="s">
        <v>54</v>
      </c>
      <c r="B169" s="12" t="s">
        <v>55</v>
      </c>
      <c r="C169" s="13">
        <v>-3939359.75</v>
      </c>
      <c r="D169" s="13">
        <v>0</v>
      </c>
      <c r="E169" s="13">
        <v>0</v>
      </c>
      <c r="F169" s="13">
        <v>-11922.48</v>
      </c>
      <c r="G169" s="13">
        <f>F169-C169</f>
        <v>3927437.27</v>
      </c>
      <c r="H169" s="13">
        <f>E169-F169</f>
        <v>11922.48</v>
      </c>
      <c r="I169" s="14">
        <f>IF(ISERROR(F169/C169),0,F169/C169*100-100)</f>
        <v>-99.697349804114737</v>
      </c>
      <c r="J169" s="14">
        <f>IF(ISERROR(F169/E169),0,F169/E169*100)</f>
        <v>0</v>
      </c>
      <c r="K169" s="14">
        <f>IF(ISERROR(F169/D169),0,F169/D169*100)</f>
        <v>0</v>
      </c>
    </row>
    <row r="170" spans="1:11">
      <c r="A170" s="21" t="s">
        <v>156</v>
      </c>
      <c r="B170" s="12" t="s">
        <v>157</v>
      </c>
      <c r="C170" s="13">
        <v>0</v>
      </c>
      <c r="D170" s="13">
        <v>0</v>
      </c>
      <c r="E170" s="13">
        <v>0</v>
      </c>
      <c r="F170" s="13">
        <v>0</v>
      </c>
      <c r="G170" s="13">
        <f>F170-C170</f>
        <v>0</v>
      </c>
      <c r="H170" s="13">
        <f>E170-F170</f>
        <v>0</v>
      </c>
      <c r="I170" s="14">
        <f>IF(ISERROR(F170/C170),0,F170/C170*100-100)</f>
        <v>0</v>
      </c>
      <c r="J170" s="14">
        <f>IF(ISERROR(F170/E170),0,F170/E170*100)</f>
        <v>0</v>
      </c>
      <c r="K170" s="14">
        <f>IF(ISERROR(F170/D170),0,F170/D170*100)</f>
        <v>0</v>
      </c>
    </row>
    <row r="171" spans="1:11">
      <c r="A171" s="21" t="s">
        <v>56</v>
      </c>
      <c r="B171" s="12" t="s">
        <v>49</v>
      </c>
      <c r="C171" s="13">
        <v>85108.89</v>
      </c>
      <c r="D171" s="13">
        <v>0</v>
      </c>
      <c r="E171" s="13">
        <v>0</v>
      </c>
      <c r="F171" s="13">
        <v>858549.61</v>
      </c>
      <c r="G171" s="13">
        <f>F171-C171</f>
        <v>773440.72</v>
      </c>
      <c r="H171" s="13">
        <f>E171-F171</f>
        <v>-858549.61</v>
      </c>
      <c r="I171" s="14">
        <f>IF(ISERROR(F171/C171),0,F171/C171*100-100)</f>
        <v>908.76607602331558</v>
      </c>
      <c r="J171" s="14">
        <f>IF(ISERROR(F171/E171),0,F171/E171*100)</f>
        <v>0</v>
      </c>
      <c r="K171" s="14">
        <f>IF(ISERROR(F171/D171),0,F171/D171*100)</f>
        <v>0</v>
      </c>
    </row>
    <row r="172" spans="1:11">
      <c r="A172" s="17" t="s">
        <v>57</v>
      </c>
      <c r="B172" s="12" t="s">
        <v>58</v>
      </c>
      <c r="C172" s="13">
        <v>56993593.380000003</v>
      </c>
      <c r="D172" s="13">
        <v>53536848</v>
      </c>
      <c r="E172" s="13">
        <v>53536848</v>
      </c>
      <c r="F172" s="13">
        <v>70862968.329999998</v>
      </c>
      <c r="G172" s="13">
        <f>F172-C172</f>
        <v>13869374.949999996</v>
      </c>
      <c r="H172" s="13">
        <f>E172-F172</f>
        <v>-17326120.329999998</v>
      </c>
      <c r="I172" s="14">
        <f>IF(ISERROR(F172/C172),0,F172/C172*100-100)</f>
        <v>24.334971928383425</v>
      </c>
      <c r="J172" s="14">
        <f>IF(ISERROR(F172/E172),0,F172/E172*100)</f>
        <v>132.36298171681679</v>
      </c>
      <c r="K172" s="14">
        <f>IF(ISERROR(F172/D172),0,F172/D172*100)</f>
        <v>132.36298171681679</v>
      </c>
    </row>
    <row r="173" spans="1:11" ht="25.5">
      <c r="A173" s="18" t="s">
        <v>59</v>
      </c>
      <c r="B173" s="12" t="s">
        <v>60</v>
      </c>
      <c r="C173" s="13">
        <v>56993593.380000003</v>
      </c>
      <c r="D173" s="13">
        <v>0</v>
      </c>
      <c r="E173" s="13">
        <v>0</v>
      </c>
      <c r="F173" s="13">
        <v>70862968.329999998</v>
      </c>
      <c r="G173" s="13">
        <f>F173-C173</f>
        <v>13869374.949999996</v>
      </c>
      <c r="H173" s="13">
        <f>E173-F173</f>
        <v>-70862968.329999998</v>
      </c>
      <c r="I173" s="14">
        <f>IF(ISERROR(F173/C173),0,F173/C173*100-100)</f>
        <v>24.334971928383425</v>
      </c>
      <c r="J173" s="14">
        <f>IF(ISERROR(F173/E173),0,F173/E173*100)</f>
        <v>0</v>
      </c>
      <c r="K173" s="14">
        <f>IF(ISERROR(F173/D173),0,F173/D173*100)</f>
        <v>0</v>
      </c>
    </row>
    <row r="174" spans="1:11" ht="25.5">
      <c r="A174" s="19" t="s">
        <v>61</v>
      </c>
      <c r="B174" s="12" t="s">
        <v>62</v>
      </c>
      <c r="C174" s="13">
        <v>55173936.590000004</v>
      </c>
      <c r="D174" s="13">
        <v>0</v>
      </c>
      <c r="E174" s="13">
        <v>0</v>
      </c>
      <c r="F174" s="13">
        <v>68491853.329999998</v>
      </c>
      <c r="G174" s="13">
        <f>F174-C174</f>
        <v>13317916.739999995</v>
      </c>
      <c r="H174" s="13">
        <f>E174-F174</f>
        <v>-68491853.329999998</v>
      </c>
      <c r="I174" s="14">
        <f>IF(ISERROR(F174/C174),0,F174/C174*100-100)</f>
        <v>24.138057864107168</v>
      </c>
      <c r="J174" s="14">
        <f>IF(ISERROR(F174/E174),0,F174/E174*100)</f>
        <v>0</v>
      </c>
      <c r="K174" s="14">
        <f>IF(ISERROR(F174/D174),0,F174/D174*100)</f>
        <v>0</v>
      </c>
    </row>
    <row r="175" spans="1:11">
      <c r="A175" s="20" t="s">
        <v>63</v>
      </c>
      <c r="B175" s="12" t="s">
        <v>64</v>
      </c>
      <c r="C175" s="13">
        <v>1674741.59</v>
      </c>
      <c r="D175" s="13">
        <v>0</v>
      </c>
      <c r="E175" s="13">
        <v>0</v>
      </c>
      <c r="F175" s="13">
        <v>1909309.52</v>
      </c>
      <c r="G175" s="13">
        <f>F175-C175</f>
        <v>234567.92999999993</v>
      </c>
      <c r="H175" s="13">
        <f>E175-F175</f>
        <v>-1909309.52</v>
      </c>
      <c r="I175" s="14">
        <f>IF(ISERROR(F175/C175),0,F175/C175*100-100)</f>
        <v>14.006216326185566</v>
      </c>
      <c r="J175" s="14">
        <f>IF(ISERROR(F175/E175),0,F175/E175*100)</f>
        <v>0</v>
      </c>
      <c r="K175" s="14">
        <f>IF(ISERROR(F175/D175),0,F175/D175*100)</f>
        <v>0</v>
      </c>
    </row>
    <row r="176" spans="1:11" ht="25.5">
      <c r="A176" s="20" t="s">
        <v>65</v>
      </c>
      <c r="B176" s="12" t="s">
        <v>66</v>
      </c>
      <c r="C176" s="13">
        <v>35671.83</v>
      </c>
      <c r="D176" s="13">
        <v>0</v>
      </c>
      <c r="E176" s="13">
        <v>0</v>
      </c>
      <c r="F176" s="13">
        <v>215405.61</v>
      </c>
      <c r="G176" s="13">
        <f>F176-C176</f>
        <v>179733.77999999997</v>
      </c>
      <c r="H176" s="13">
        <f>E176-F176</f>
        <v>-215405.61</v>
      </c>
      <c r="I176" s="14">
        <f>IF(ISERROR(F176/C176),0,F176/C176*100-100)</f>
        <v>503.85354494008288</v>
      </c>
      <c r="J176" s="14">
        <f>IF(ISERROR(F176/E176),0,F176/E176*100)</f>
        <v>0</v>
      </c>
      <c r="K176" s="14">
        <f>IF(ISERROR(F176/D176),0,F176/D176*100)</f>
        <v>0</v>
      </c>
    </row>
    <row r="177" spans="1:11">
      <c r="A177" s="21" t="s">
        <v>67</v>
      </c>
      <c r="B177" s="12" t="s">
        <v>68</v>
      </c>
      <c r="C177" s="13">
        <v>20540.400000000001</v>
      </c>
      <c r="D177" s="13">
        <v>0</v>
      </c>
      <c r="E177" s="13">
        <v>0</v>
      </c>
      <c r="F177" s="13">
        <v>9477.7199999999993</v>
      </c>
      <c r="G177" s="13">
        <f>F177-C177</f>
        <v>-11062.680000000002</v>
      </c>
      <c r="H177" s="13">
        <f>E177-F177</f>
        <v>-9477.7199999999993</v>
      </c>
      <c r="I177" s="14">
        <f>IF(ISERROR(F177/C177),0,F177/C177*100-100)</f>
        <v>-53.858152713676468</v>
      </c>
      <c r="J177" s="14">
        <f>IF(ISERROR(F177/E177),0,F177/E177*100)</f>
        <v>0</v>
      </c>
      <c r="K177" s="14">
        <f>IF(ISERROR(F177/D177),0,F177/D177*100)</f>
        <v>0</v>
      </c>
    </row>
    <row r="178" spans="1:11">
      <c r="A178" s="21" t="s">
        <v>69</v>
      </c>
      <c r="B178" s="12" t="s">
        <v>70</v>
      </c>
      <c r="C178" s="13">
        <v>15131.43</v>
      </c>
      <c r="D178" s="13">
        <v>0</v>
      </c>
      <c r="E178" s="13">
        <v>0</v>
      </c>
      <c r="F178" s="13">
        <v>205927.89</v>
      </c>
      <c r="G178" s="13">
        <f>F178-C178</f>
        <v>190796.46000000002</v>
      </c>
      <c r="H178" s="13">
        <f>E178-F178</f>
        <v>-205927.89</v>
      </c>
      <c r="I178" s="14">
        <f>IF(ISERROR(F178/C178),0,F178/C178*100-100)</f>
        <v>1260.9281475709831</v>
      </c>
      <c r="J178" s="14">
        <f>IF(ISERROR(F178/E178),0,F178/E178*100)</f>
        <v>0</v>
      </c>
      <c r="K178" s="14">
        <f>IF(ISERROR(F178/D178),0,F178/D178*100)</f>
        <v>0</v>
      </c>
    </row>
    <row r="179" spans="1:11" ht="25.5">
      <c r="A179" s="20" t="s">
        <v>71</v>
      </c>
      <c r="B179" s="12" t="s">
        <v>72</v>
      </c>
      <c r="C179" s="13">
        <v>34538561.689999998</v>
      </c>
      <c r="D179" s="13">
        <v>0</v>
      </c>
      <c r="E179" s="13">
        <v>0</v>
      </c>
      <c r="F179" s="13">
        <v>48357392.259999998</v>
      </c>
      <c r="G179" s="13">
        <f>F179-C179</f>
        <v>13818830.57</v>
      </c>
      <c r="H179" s="13">
        <f>E179-F179</f>
        <v>-48357392.259999998</v>
      </c>
      <c r="I179" s="14">
        <f>IF(ISERROR(F179/C179),0,F179/C179*100-100)</f>
        <v>40.009861134434516</v>
      </c>
      <c r="J179" s="14">
        <f>IF(ISERROR(F179/E179),0,F179/E179*100)</f>
        <v>0</v>
      </c>
      <c r="K179" s="14">
        <f>IF(ISERROR(F179/D179),0,F179/D179*100)</f>
        <v>0</v>
      </c>
    </row>
    <row r="180" spans="1:11" ht="25.5">
      <c r="A180" s="20" t="s">
        <v>73</v>
      </c>
      <c r="B180" s="12" t="s">
        <v>74</v>
      </c>
      <c r="C180" s="13">
        <v>1063270.26</v>
      </c>
      <c r="D180" s="13">
        <v>0</v>
      </c>
      <c r="E180" s="13">
        <v>0</v>
      </c>
      <c r="F180" s="13">
        <v>1024823.27</v>
      </c>
      <c r="G180" s="13">
        <f>F180-C180</f>
        <v>-38446.989999999991</v>
      </c>
      <c r="H180" s="13">
        <f>E180-F180</f>
        <v>-1024823.27</v>
      </c>
      <c r="I180" s="14">
        <f>IF(ISERROR(F180/C180),0,F180/C180*100-100)</f>
        <v>-3.6159188727802842</v>
      </c>
      <c r="J180" s="14">
        <f>IF(ISERROR(F180/E180),0,F180/E180*100)</f>
        <v>0</v>
      </c>
      <c r="K180" s="14">
        <f>IF(ISERROR(F180/D180),0,F180/D180*100)</f>
        <v>0</v>
      </c>
    </row>
    <row r="181" spans="1:11" s="5" customFormat="1" ht="25.5">
      <c r="A181" s="20" t="s">
        <v>75</v>
      </c>
      <c r="B181" s="12" t="s">
        <v>76</v>
      </c>
      <c r="C181" s="13">
        <v>3108</v>
      </c>
      <c r="D181" s="13">
        <v>0</v>
      </c>
      <c r="E181" s="13">
        <v>0</v>
      </c>
      <c r="F181" s="13">
        <v>0</v>
      </c>
      <c r="G181" s="13">
        <f>F181-C181</f>
        <v>-3108</v>
      </c>
      <c r="H181" s="13">
        <f>E181-F181</f>
        <v>0</v>
      </c>
      <c r="I181" s="14">
        <f>IF(ISERROR(F181/C181),0,F181/C181*100-100)</f>
        <v>-100</v>
      </c>
      <c r="J181" s="14">
        <f>IF(ISERROR(F181/E181),0,F181/E181*100)</f>
        <v>0</v>
      </c>
      <c r="K181" s="14">
        <f>IF(ISERROR(F181/D181),0,F181/D181*100)</f>
        <v>0</v>
      </c>
    </row>
    <row r="182" spans="1:11" ht="51">
      <c r="A182" s="20" t="s">
        <v>77</v>
      </c>
      <c r="B182" s="12" t="s">
        <v>78</v>
      </c>
      <c r="C182" s="13">
        <v>12160.85</v>
      </c>
      <c r="D182" s="13">
        <v>0</v>
      </c>
      <c r="E182" s="13">
        <v>0</v>
      </c>
      <c r="F182" s="13">
        <v>5262.28</v>
      </c>
      <c r="G182" s="13">
        <f>F182-C182</f>
        <v>-6898.5700000000006</v>
      </c>
      <c r="H182" s="13">
        <f>E182-F182</f>
        <v>-5262.28</v>
      </c>
      <c r="I182" s="14">
        <f>IF(ISERROR(F182/C182),0,F182/C182*100-100)</f>
        <v>-56.727695843629355</v>
      </c>
      <c r="J182" s="14">
        <f>IF(ISERROR(F182/E182),0,F182/E182*100)</f>
        <v>0</v>
      </c>
      <c r="K182" s="14">
        <f>IF(ISERROR(F182/D182),0,F182/D182*100)</f>
        <v>0</v>
      </c>
    </row>
    <row r="183" spans="1:11">
      <c r="A183" s="20" t="s">
        <v>79</v>
      </c>
      <c r="B183" s="12" t="s">
        <v>80</v>
      </c>
      <c r="C183" s="13">
        <v>17846422.370000001</v>
      </c>
      <c r="D183" s="13">
        <v>0</v>
      </c>
      <c r="E183" s="13">
        <v>0</v>
      </c>
      <c r="F183" s="13">
        <v>16883795.489999998</v>
      </c>
      <c r="G183" s="13">
        <f>F183-C183</f>
        <v>-962626.88000000268</v>
      </c>
      <c r="H183" s="13">
        <f>E183-F183</f>
        <v>-16883795.489999998</v>
      </c>
      <c r="I183" s="14">
        <f>IF(ISERROR(F183/C183),0,F183/C183*100-100)</f>
        <v>-5.393948770472818</v>
      </c>
      <c r="J183" s="14">
        <f>IF(ISERROR(F183/E183),0,F183/E183*100)</f>
        <v>0</v>
      </c>
      <c r="K183" s="14">
        <f>IF(ISERROR(F183/D183),0,F183/D183*100)</f>
        <v>0</v>
      </c>
    </row>
    <row r="184" spans="1:11" ht="25.5">
      <c r="A184" s="19" t="s">
        <v>81</v>
      </c>
      <c r="B184" s="12" t="s">
        <v>82</v>
      </c>
      <c r="C184" s="13">
        <v>1819656.79</v>
      </c>
      <c r="D184" s="13">
        <v>0</v>
      </c>
      <c r="E184" s="13">
        <v>0</v>
      </c>
      <c r="F184" s="13">
        <v>2371115</v>
      </c>
      <c r="G184" s="13">
        <f>F184-C184</f>
        <v>551458.21</v>
      </c>
      <c r="H184" s="13">
        <f>E184-F184</f>
        <v>-2371115</v>
      </c>
      <c r="I184" s="14">
        <f>IF(ISERROR(F184/C184),0,F184/C184*100-100)</f>
        <v>30.305616588279804</v>
      </c>
      <c r="J184" s="14">
        <f>IF(ISERROR(F184/E184),0,F184/E184*100)</f>
        <v>0</v>
      </c>
      <c r="K184" s="14">
        <f>IF(ISERROR(F184/D184),0,F184/D184*100)</f>
        <v>0</v>
      </c>
    </row>
    <row r="185" spans="1:11" ht="25.5">
      <c r="A185" s="20" t="s">
        <v>83</v>
      </c>
      <c r="B185" s="12" t="s">
        <v>84</v>
      </c>
      <c r="C185" s="13">
        <v>1819656.79</v>
      </c>
      <c r="D185" s="13">
        <v>0</v>
      </c>
      <c r="E185" s="13">
        <v>0</v>
      </c>
      <c r="F185" s="13">
        <v>2371115</v>
      </c>
      <c r="G185" s="13">
        <f>F185-C185</f>
        <v>551458.21</v>
      </c>
      <c r="H185" s="13">
        <f>E185-F185</f>
        <v>-2371115</v>
      </c>
      <c r="I185" s="14">
        <f>IF(ISERROR(F185/C185),0,F185/C185*100-100)</f>
        <v>30.305616588279804</v>
      </c>
      <c r="J185" s="14">
        <f>IF(ISERROR(F185/E185),0,F185/E185*100)</f>
        <v>0</v>
      </c>
      <c r="K185" s="14">
        <f>IF(ISERROR(F185/D185),0,F185/D185*100)</f>
        <v>0</v>
      </c>
    </row>
    <row r="186" spans="1:11" ht="25.5">
      <c r="A186" s="17" t="s">
        <v>85</v>
      </c>
      <c r="B186" s="12" t="s">
        <v>86</v>
      </c>
      <c r="C186" s="13">
        <v>894.36</v>
      </c>
      <c r="D186" s="13">
        <v>16105</v>
      </c>
      <c r="E186" s="13">
        <v>16105</v>
      </c>
      <c r="F186" s="13">
        <v>1318.74</v>
      </c>
      <c r="G186" s="13">
        <f>F186-C186</f>
        <v>424.38</v>
      </c>
      <c r="H186" s="13">
        <f>E186-F186</f>
        <v>14786.26</v>
      </c>
      <c r="I186" s="14">
        <f>IF(ISERROR(F186/C186),0,F186/C186*100-100)</f>
        <v>47.450690996913977</v>
      </c>
      <c r="J186" s="14">
        <f>IF(ISERROR(F186/E186),0,F186/E186*100)</f>
        <v>8.1883886991617505</v>
      </c>
      <c r="K186" s="14">
        <f>IF(ISERROR(F186/D186),0,F186/D186*100)</f>
        <v>8.1883886991617505</v>
      </c>
    </row>
    <row r="187" spans="1:11">
      <c r="A187" s="17" t="s">
        <v>87</v>
      </c>
      <c r="B187" s="12" t="s">
        <v>88</v>
      </c>
      <c r="C187" s="13">
        <v>360355337.37</v>
      </c>
      <c r="D187" s="13">
        <v>403856793</v>
      </c>
      <c r="E187" s="13">
        <v>383176959</v>
      </c>
      <c r="F187" s="13">
        <v>396688614.10000002</v>
      </c>
      <c r="G187" s="13">
        <f>F187-C187</f>
        <v>36333276.730000019</v>
      </c>
      <c r="H187" s="13">
        <f>E187-F187</f>
        <v>-13511655.100000024</v>
      </c>
      <c r="I187" s="14">
        <f>IF(ISERROR(F187/C187),0,F187/C187*100-100)</f>
        <v>10.082624832248371</v>
      </c>
      <c r="J187" s="14">
        <f>IF(ISERROR(F187/E187),0,F187/E187*100)</f>
        <v>103.52621805216636</v>
      </c>
      <c r="K187" s="14">
        <f>IF(ISERROR(F187/D187),0,F187/D187*100)</f>
        <v>98.225069127412212</v>
      </c>
    </row>
    <row r="188" spans="1:11">
      <c r="A188" s="18" t="s">
        <v>89</v>
      </c>
      <c r="B188" s="12" t="s">
        <v>90</v>
      </c>
      <c r="C188" s="13">
        <v>360304019.00999999</v>
      </c>
      <c r="D188" s="13">
        <v>182927398</v>
      </c>
      <c r="E188" s="13">
        <v>182927398</v>
      </c>
      <c r="F188" s="13">
        <v>375260812.32999998</v>
      </c>
      <c r="G188" s="13">
        <f>F188-C188</f>
        <v>14956793.319999993</v>
      </c>
      <c r="H188" s="13">
        <f>E188-F188</f>
        <v>-192333414.32999998</v>
      </c>
      <c r="I188" s="14">
        <f>IF(ISERROR(F188/C188),0,F188/C188*100-100)</f>
        <v>4.1511591686089133</v>
      </c>
      <c r="J188" s="14">
        <f>IF(ISERROR(F188/E188),0,F188/E188*100)</f>
        <v>205.14193960710028</v>
      </c>
      <c r="K188" s="14">
        <f>IF(ISERROR(F188/D188),0,F188/D188*100)</f>
        <v>205.14193960710028</v>
      </c>
    </row>
    <row r="189" spans="1:11" ht="25.5">
      <c r="A189" s="19" t="s">
        <v>91</v>
      </c>
      <c r="B189" s="12" t="s">
        <v>92</v>
      </c>
      <c r="C189" s="13">
        <v>198271227.69</v>
      </c>
      <c r="D189" s="13">
        <v>0</v>
      </c>
      <c r="E189" s="13">
        <v>0</v>
      </c>
      <c r="F189" s="13">
        <v>199396631.13999999</v>
      </c>
      <c r="G189" s="13">
        <f>F189-C189</f>
        <v>1125403.4499999881</v>
      </c>
      <c r="H189" s="13">
        <f>E189-F189</f>
        <v>-199396631.13999999</v>
      </c>
      <c r="I189" s="14">
        <f>IF(ISERROR(F189/C189),0,F189/C189*100-100)</f>
        <v>0.56760805040234175</v>
      </c>
      <c r="J189" s="14">
        <f>IF(ISERROR(F189/E189),0,F189/E189*100)</f>
        <v>0</v>
      </c>
      <c r="K189" s="14">
        <f>IF(ISERROR(F189/D189),0,F189/D189*100)</f>
        <v>0</v>
      </c>
    </row>
    <row r="190" spans="1:11">
      <c r="A190" s="19" t="s">
        <v>93</v>
      </c>
      <c r="B190" s="12" t="s">
        <v>94</v>
      </c>
      <c r="C190" s="13">
        <v>162032791.31999999</v>
      </c>
      <c r="D190" s="13">
        <v>182927398</v>
      </c>
      <c r="E190" s="13">
        <v>182927398</v>
      </c>
      <c r="F190" s="13">
        <v>175864181.19</v>
      </c>
      <c r="G190" s="13">
        <f>F190-C190</f>
        <v>13831389.870000005</v>
      </c>
      <c r="H190" s="13">
        <f>E190-F190</f>
        <v>7063216.8100000024</v>
      </c>
      <c r="I190" s="14">
        <f>IF(ISERROR(F190/C190),0,F190/C190*100-100)</f>
        <v>8.5361671284698559</v>
      </c>
      <c r="J190" s="14">
        <f>IF(ISERROR(F190/E190),0,F190/E190*100)</f>
        <v>96.138786815302538</v>
      </c>
      <c r="K190" s="14">
        <f>IF(ISERROR(F190/D190),0,F190/D190*100)</f>
        <v>96.138786815302538</v>
      </c>
    </row>
    <row r="191" spans="1:11">
      <c r="A191" s="20" t="s">
        <v>95</v>
      </c>
      <c r="B191" s="12" t="s">
        <v>96</v>
      </c>
      <c r="C191" s="13">
        <v>160137620.62</v>
      </c>
      <c r="D191" s="13">
        <v>180961892</v>
      </c>
      <c r="E191" s="13">
        <v>180961892</v>
      </c>
      <c r="F191" s="13">
        <v>173988560.03</v>
      </c>
      <c r="G191" s="13">
        <f>F191-C191</f>
        <v>13850939.409999996</v>
      </c>
      <c r="H191" s="13">
        <f>E191-F191</f>
        <v>6973331.9699999988</v>
      </c>
      <c r="I191" s="14">
        <f>IF(ISERROR(F191/C191),0,F191/C191*100-100)</f>
        <v>8.6493975346790535</v>
      </c>
      <c r="J191" s="14">
        <f>IF(ISERROR(F191/E191),0,F191/E191*100)</f>
        <v>96.146519085907883</v>
      </c>
      <c r="K191" s="14">
        <f>IF(ISERROR(F191/D191),0,F191/D191*100)</f>
        <v>96.146519085907883</v>
      </c>
    </row>
    <row r="192" spans="1:11" ht="25.5">
      <c r="A192" s="21" t="s">
        <v>97</v>
      </c>
      <c r="B192" s="12" t="s">
        <v>98</v>
      </c>
      <c r="C192" s="13">
        <v>24629820.940000001</v>
      </c>
      <c r="D192" s="13">
        <v>24856986</v>
      </c>
      <c r="E192" s="13">
        <v>24856986</v>
      </c>
      <c r="F192" s="13">
        <v>24856986</v>
      </c>
      <c r="G192" s="13">
        <f>F192-C192</f>
        <v>227165.05999999866</v>
      </c>
      <c r="H192" s="13">
        <f>E192-F192</f>
        <v>0</v>
      </c>
      <c r="I192" s="14">
        <f>IF(ISERROR(F192/C192),0,F192/C192*100-100)</f>
        <v>0.92231713967140649</v>
      </c>
      <c r="J192" s="14">
        <f>IF(ISERROR(F192/E192),0,F192/E192*100)</f>
        <v>100</v>
      </c>
      <c r="K192" s="14">
        <f>IF(ISERROR(F192/D192),0,F192/D192*100)</f>
        <v>100</v>
      </c>
    </row>
    <row r="193" spans="1:11" ht="25.5">
      <c r="A193" s="21" t="s">
        <v>99</v>
      </c>
      <c r="B193" s="12" t="s">
        <v>100</v>
      </c>
      <c r="C193" s="13">
        <v>3319350.42</v>
      </c>
      <c r="D193" s="13">
        <v>4749489</v>
      </c>
      <c r="E193" s="13">
        <v>4749489</v>
      </c>
      <c r="F193" s="13">
        <v>3896034.13</v>
      </c>
      <c r="G193" s="13">
        <f>F193-C193</f>
        <v>576683.71</v>
      </c>
      <c r="H193" s="13">
        <f>E193-F193</f>
        <v>853454.87000000011</v>
      </c>
      <c r="I193" s="14">
        <f>IF(ISERROR(F193/C193),0,F193/C193*100-100)</f>
        <v>17.373390484033322</v>
      </c>
      <c r="J193" s="14">
        <f>IF(ISERROR(F193/E193),0,F193/E193*100)</f>
        <v>82.03059592305614</v>
      </c>
      <c r="K193" s="14">
        <f>IF(ISERROR(F193/D193),0,F193/D193*100)</f>
        <v>82.03059592305614</v>
      </c>
    </row>
    <row r="194" spans="1:11" ht="25.5">
      <c r="A194" s="21" t="s">
        <v>101</v>
      </c>
      <c r="B194" s="12" t="s">
        <v>102</v>
      </c>
      <c r="C194" s="13">
        <v>111682846.06</v>
      </c>
      <c r="D194" s="13">
        <v>127787299</v>
      </c>
      <c r="E194" s="13">
        <v>127787299</v>
      </c>
      <c r="F194" s="13">
        <v>122019270.14</v>
      </c>
      <c r="G194" s="13">
        <f>F194-C194</f>
        <v>10336424.079999998</v>
      </c>
      <c r="H194" s="13">
        <f>E194-F194</f>
        <v>5768028.8599999994</v>
      </c>
      <c r="I194" s="14">
        <f>IF(ISERROR(F194/C194),0,F194/C194*100-100)</f>
        <v>9.2551581954196394</v>
      </c>
      <c r="J194" s="14">
        <f>IF(ISERROR(F194/E194),0,F194/E194*100)</f>
        <v>95.486226796295298</v>
      </c>
      <c r="K194" s="14">
        <f>IF(ISERROR(F194/D194),0,F194/D194*100)</f>
        <v>95.486226796295298</v>
      </c>
    </row>
    <row r="195" spans="1:11" ht="25.5">
      <c r="A195" s="21" t="s">
        <v>103</v>
      </c>
      <c r="B195" s="12" t="s">
        <v>104</v>
      </c>
      <c r="C195" s="13">
        <v>109243.92</v>
      </c>
      <c r="D195" s="13">
        <v>152679</v>
      </c>
      <c r="E195" s="13">
        <v>152679</v>
      </c>
      <c r="F195" s="13">
        <v>144369.06</v>
      </c>
      <c r="G195" s="13">
        <f>F195-C195</f>
        <v>35125.14</v>
      </c>
      <c r="H195" s="13">
        <f>E195-F195</f>
        <v>8309.9400000000023</v>
      </c>
      <c r="I195" s="14">
        <f>IF(ISERROR(F195/C195),0,F195/C195*100-100)</f>
        <v>32.152947276150485</v>
      </c>
      <c r="J195" s="14">
        <f>IF(ISERROR(F195/E195),0,F195/E195*100)</f>
        <v>94.557247558603336</v>
      </c>
      <c r="K195" s="14">
        <f>IF(ISERROR(F195/D195),0,F195/D195*100)</f>
        <v>94.557247558603336</v>
      </c>
    </row>
    <row r="196" spans="1:11" ht="25.5">
      <c r="A196" s="21" t="s">
        <v>105</v>
      </c>
      <c r="B196" s="12" t="s">
        <v>106</v>
      </c>
      <c r="C196" s="13">
        <v>4471827.28</v>
      </c>
      <c r="D196" s="13">
        <v>5412627</v>
      </c>
      <c r="E196" s="13">
        <v>5412627</v>
      </c>
      <c r="F196" s="13">
        <v>5069088.7</v>
      </c>
      <c r="G196" s="13">
        <f>F196-C196</f>
        <v>597261.41999999993</v>
      </c>
      <c r="H196" s="13">
        <f>E196-F196</f>
        <v>343538.29999999981</v>
      </c>
      <c r="I196" s="14">
        <f>IF(ISERROR(F196/C196),0,F196/C196*100-100)</f>
        <v>13.356093216551955</v>
      </c>
      <c r="J196" s="14">
        <f>IF(ISERROR(F196/E196),0,F196/E196*100)</f>
        <v>93.653020982232846</v>
      </c>
      <c r="K196" s="14">
        <f>IF(ISERROR(F196/D196),0,F196/D196*100)</f>
        <v>93.653020982232846</v>
      </c>
    </row>
    <row r="197" spans="1:11" ht="25.5">
      <c r="A197" s="21" t="s">
        <v>107</v>
      </c>
      <c r="B197" s="12" t="s">
        <v>108</v>
      </c>
      <c r="C197" s="13">
        <v>11444961</v>
      </c>
      <c r="D197" s="13">
        <v>12938620</v>
      </c>
      <c r="E197" s="13">
        <v>12938620</v>
      </c>
      <c r="F197" s="13">
        <v>12938620</v>
      </c>
      <c r="G197" s="13">
        <f>F197-C197</f>
        <v>1493659</v>
      </c>
      <c r="H197" s="13">
        <f>E197-F197</f>
        <v>0</v>
      </c>
      <c r="I197" s="14">
        <f>IF(ISERROR(F197/C197),0,F197/C197*100-100)</f>
        <v>13.050800260481438</v>
      </c>
      <c r="J197" s="14">
        <f>IF(ISERROR(F197/E197),0,F197/E197*100)</f>
        <v>100</v>
      </c>
      <c r="K197" s="14">
        <f>IF(ISERROR(F197/D197),0,F197/D197*100)</f>
        <v>100</v>
      </c>
    </row>
    <row r="198" spans="1:11" ht="25.5">
      <c r="A198" s="21" t="s">
        <v>109</v>
      </c>
      <c r="B198" s="12" t="s">
        <v>110</v>
      </c>
      <c r="C198" s="13">
        <v>856740</v>
      </c>
      <c r="D198" s="13">
        <v>968553</v>
      </c>
      <c r="E198" s="13">
        <v>968553</v>
      </c>
      <c r="F198" s="13">
        <v>968553</v>
      </c>
      <c r="G198" s="13">
        <f>F198-C198</f>
        <v>111813</v>
      </c>
      <c r="H198" s="13">
        <f>E198-F198</f>
        <v>0</v>
      </c>
      <c r="I198" s="14">
        <f>IF(ISERROR(F198/C198),0,F198/C198*100-100)</f>
        <v>13.050983962462354</v>
      </c>
      <c r="J198" s="14">
        <f>IF(ISERROR(F198/E198),0,F198/E198*100)</f>
        <v>100</v>
      </c>
      <c r="K198" s="14">
        <f>IF(ISERROR(F198/D198),0,F198/D198*100)</f>
        <v>100</v>
      </c>
    </row>
    <row r="199" spans="1:11" ht="25.5">
      <c r="A199" s="21" t="s">
        <v>111</v>
      </c>
      <c r="B199" s="12" t="s">
        <v>112</v>
      </c>
      <c r="C199" s="13">
        <v>248423</v>
      </c>
      <c r="D199" s="13">
        <v>280844</v>
      </c>
      <c r="E199" s="13">
        <v>280844</v>
      </c>
      <c r="F199" s="13">
        <v>280844</v>
      </c>
      <c r="G199" s="13">
        <f>F199-C199</f>
        <v>32421</v>
      </c>
      <c r="H199" s="13">
        <f>E199-F199</f>
        <v>0</v>
      </c>
      <c r="I199" s="14">
        <f>IF(ISERROR(F199/C199),0,F199/C199*100-100)</f>
        <v>13.050723966782456</v>
      </c>
      <c r="J199" s="14">
        <f>IF(ISERROR(F199/E199),0,F199/E199*100)</f>
        <v>100</v>
      </c>
      <c r="K199" s="14">
        <f>IF(ISERROR(F199/D199),0,F199/D199*100)</f>
        <v>100</v>
      </c>
    </row>
    <row r="200" spans="1:11" ht="25.5">
      <c r="A200" s="21" t="s">
        <v>113</v>
      </c>
      <c r="B200" s="12" t="s">
        <v>114</v>
      </c>
      <c r="C200" s="13">
        <v>3374408</v>
      </c>
      <c r="D200" s="13">
        <v>3814795</v>
      </c>
      <c r="E200" s="13">
        <v>3814795</v>
      </c>
      <c r="F200" s="13">
        <v>3814795</v>
      </c>
      <c r="G200" s="13">
        <f>F200-C200</f>
        <v>440387</v>
      </c>
      <c r="H200" s="13">
        <f>E200-F200</f>
        <v>0</v>
      </c>
      <c r="I200" s="14">
        <f>IF(ISERROR(F200/C200),0,F200/C200*100-100)</f>
        <v>13.050792909452568</v>
      </c>
      <c r="J200" s="14">
        <f>IF(ISERROR(F200/E200),0,F200/E200*100)</f>
        <v>100</v>
      </c>
      <c r="K200" s="14">
        <f>IF(ISERROR(F200/D200),0,F200/D200*100)</f>
        <v>100</v>
      </c>
    </row>
    <row r="201" spans="1:11">
      <c r="A201" s="20" t="s">
        <v>115</v>
      </c>
      <c r="B201" s="12" t="s">
        <v>116</v>
      </c>
      <c r="C201" s="13">
        <v>1895170.7</v>
      </c>
      <c r="D201" s="13">
        <v>1965506</v>
      </c>
      <c r="E201" s="13">
        <v>1965506</v>
      </c>
      <c r="F201" s="13">
        <v>1875621.16</v>
      </c>
      <c r="G201" s="13">
        <f>F201-C201</f>
        <v>-19549.540000000037</v>
      </c>
      <c r="H201" s="13">
        <f>E201-F201</f>
        <v>89884.840000000084</v>
      </c>
      <c r="I201" s="14">
        <f>IF(ISERROR(F201/C201),0,F201/C201*100-100)</f>
        <v>-1.0315450740136498</v>
      </c>
      <c r="J201" s="14">
        <f>IF(ISERROR(F201/E201),0,F201/E201*100)</f>
        <v>95.42688549411703</v>
      </c>
      <c r="K201" s="14">
        <f>IF(ISERROR(F201/D201),0,F201/D201*100)</f>
        <v>95.42688549411703</v>
      </c>
    </row>
    <row r="202" spans="1:11">
      <c r="A202" s="11" t="s">
        <v>117</v>
      </c>
      <c r="B202" s="12" t="s">
        <v>118</v>
      </c>
      <c r="C202" s="13">
        <v>2912798123.3699999</v>
      </c>
      <c r="D202" s="13">
        <v>3179438927</v>
      </c>
      <c r="E202" s="13">
        <v>3159903258</v>
      </c>
      <c r="F202" s="13">
        <v>3168509630.5599999</v>
      </c>
      <c r="G202" s="13">
        <f>F202-C202</f>
        <v>255711507.19000006</v>
      </c>
      <c r="H202" s="13">
        <f>E202-F202</f>
        <v>-8606372.5599999428</v>
      </c>
      <c r="I202" s="14">
        <f>IF(ISERROR(F202/C202),0,F202/C202*100-100)</f>
        <v>8.7788956309183419</v>
      </c>
      <c r="J202" s="14">
        <f>IF(ISERROR(F202/E202),0,F202/E202*100)</f>
        <v>100.27236190026423</v>
      </c>
      <c r="K202" s="14">
        <f>IF(ISERROR(F202/D202),0,F202/D202*100)</f>
        <v>99.656250782262617</v>
      </c>
    </row>
    <row r="203" spans="1:11">
      <c r="A203" s="17" t="s">
        <v>28</v>
      </c>
      <c r="B203" s="12" t="s">
        <v>119</v>
      </c>
      <c r="C203" s="13">
        <v>2911692057.3699999</v>
      </c>
      <c r="D203" s="13">
        <v>3178250563</v>
      </c>
      <c r="E203" s="13">
        <v>3158825579</v>
      </c>
      <c r="F203" s="13">
        <v>3167321266.5599999</v>
      </c>
      <c r="G203" s="13">
        <f>F203-C203</f>
        <v>255629209.19000006</v>
      </c>
      <c r="H203" s="13">
        <f>E203-F203</f>
        <v>-8495687.5599999428</v>
      </c>
      <c r="I203" s="14">
        <f>IF(ISERROR(F203/C203),0,F203/C203*100-100)</f>
        <v>8.7794040081593749</v>
      </c>
      <c r="J203" s="14">
        <f>IF(ISERROR(F203/E203),0,F203/E203*100)</f>
        <v>100.26895082832301</v>
      </c>
      <c r="K203" s="14">
        <f>IF(ISERROR(F203/D203),0,F203/D203*100)</f>
        <v>99.656122252687211</v>
      </c>
    </row>
    <row r="204" spans="1:11">
      <c r="A204" s="18" t="s">
        <v>120</v>
      </c>
      <c r="B204" s="12" t="s">
        <v>121</v>
      </c>
      <c r="C204" s="13">
        <v>18931213.550000001</v>
      </c>
      <c r="D204" s="13">
        <v>21078018</v>
      </c>
      <c r="E204" s="13">
        <v>21056699</v>
      </c>
      <c r="F204" s="13">
        <v>21077998.32</v>
      </c>
      <c r="G204" s="13">
        <f>F204-C204</f>
        <v>2146784.7699999996</v>
      </c>
      <c r="H204" s="13">
        <f>E204-F204</f>
        <v>-21299.320000000298</v>
      </c>
      <c r="I204" s="14">
        <f>IF(ISERROR(F204/C204),0,F204/C204*100-100)</f>
        <v>11.339921576237245</v>
      </c>
      <c r="J204" s="14">
        <f>IF(ISERROR(F204/E204),0,F204/E204*100)</f>
        <v>100.10115222713685</v>
      </c>
      <c r="K204" s="14">
        <f>IF(ISERROR(F204/D204),0,F204/D204*100)</f>
        <v>99.999906632587567</v>
      </c>
    </row>
    <row r="205" spans="1:11">
      <c r="A205" s="19" t="s">
        <v>122</v>
      </c>
      <c r="B205" s="12" t="s">
        <v>123</v>
      </c>
      <c r="C205" s="13">
        <v>15119570</v>
      </c>
      <c r="D205" s="13">
        <v>15278419</v>
      </c>
      <c r="E205" s="13">
        <v>15125755</v>
      </c>
      <c r="F205" s="13">
        <v>15278419</v>
      </c>
      <c r="G205" s="13">
        <f>F205-C205</f>
        <v>158849</v>
      </c>
      <c r="H205" s="13">
        <f>E205-F205</f>
        <v>-152664</v>
      </c>
      <c r="I205" s="14">
        <f>IF(ISERROR(F205/C205),0,F205/C205*100-100)</f>
        <v>1.0506185030394448</v>
      </c>
      <c r="J205" s="14">
        <f>IF(ISERROR(F205/E205),0,F205/E205*100)</f>
        <v>101.00929837882472</v>
      </c>
      <c r="K205" s="14">
        <f>IF(ISERROR(F205/D205),0,F205/D205*100)</f>
        <v>100</v>
      </c>
    </row>
    <row r="206" spans="1:11">
      <c r="A206" s="19" t="s">
        <v>124</v>
      </c>
      <c r="B206" s="12" t="s">
        <v>125</v>
      </c>
      <c r="C206" s="13">
        <v>3811643.55</v>
      </c>
      <c r="D206" s="13">
        <v>5799599</v>
      </c>
      <c r="E206" s="13">
        <v>5930944</v>
      </c>
      <c r="F206" s="13">
        <v>5799579.3200000003</v>
      </c>
      <c r="G206" s="13">
        <f>F206-C206</f>
        <v>1987935.7700000005</v>
      </c>
      <c r="H206" s="13">
        <f>E206-F206</f>
        <v>131364.6799999997</v>
      </c>
      <c r="I206" s="14">
        <f>IF(ISERROR(F206/C206),0,F206/C206*100-100)</f>
        <v>52.154293651094434</v>
      </c>
      <c r="J206" s="14">
        <f>IF(ISERROR(F206/E206),0,F206/E206*100)</f>
        <v>97.785096605194724</v>
      </c>
      <c r="K206" s="14">
        <f>IF(ISERROR(F206/D206),0,F206/D206*100)</f>
        <v>99.999660666194345</v>
      </c>
    </row>
    <row r="207" spans="1:11">
      <c r="A207" s="18" t="s">
        <v>30</v>
      </c>
      <c r="B207" s="12" t="s">
        <v>126</v>
      </c>
      <c r="C207" s="13">
        <v>2724694755.0500002</v>
      </c>
      <c r="D207" s="13">
        <v>2967928037</v>
      </c>
      <c r="E207" s="13">
        <v>2948841910</v>
      </c>
      <c r="F207" s="13">
        <v>2964087219.96</v>
      </c>
      <c r="G207" s="13">
        <f>F207-C207</f>
        <v>239392464.90999985</v>
      </c>
      <c r="H207" s="13">
        <f>E207-F207</f>
        <v>-15245309.960000038</v>
      </c>
      <c r="I207" s="14">
        <f>IF(ISERROR(F207/C207),0,F207/C207*100-100)</f>
        <v>8.7860287640039445</v>
      </c>
      <c r="J207" s="14">
        <f>IF(ISERROR(F207/E207),0,F207/E207*100)</f>
        <v>100.51699312561655</v>
      </c>
      <c r="K207" s="14">
        <f>IF(ISERROR(F207/D207),0,F207/D207*100)</f>
        <v>99.87058928005942</v>
      </c>
    </row>
    <row r="208" spans="1:11">
      <c r="A208" s="19" t="s">
        <v>127</v>
      </c>
      <c r="B208" s="12" t="s">
        <v>128</v>
      </c>
      <c r="C208" s="13">
        <v>1912598.47</v>
      </c>
      <c r="D208" s="13">
        <v>1620406</v>
      </c>
      <c r="E208" s="13">
        <v>2106364</v>
      </c>
      <c r="F208" s="13">
        <v>1589055.28</v>
      </c>
      <c r="G208" s="13">
        <f>F208-C208</f>
        <v>-323543.18999999994</v>
      </c>
      <c r="H208" s="13">
        <f>E208-F208</f>
        <v>517308.72</v>
      </c>
      <c r="I208" s="14">
        <f>IF(ISERROR(F208/C208),0,F208/C208*100-100)</f>
        <v>-16.916419994835607</v>
      </c>
      <c r="J208" s="14">
        <f>IF(ISERROR(F208/E208),0,F208/E208*100)</f>
        <v>75.440677869542014</v>
      </c>
      <c r="K208" s="14">
        <f>IF(ISERROR(F208/D208),0,F208/D208*100)</f>
        <v>98.065255250844544</v>
      </c>
    </row>
    <row r="209" spans="1:11">
      <c r="A209" s="19" t="s">
        <v>129</v>
      </c>
      <c r="B209" s="12" t="s">
        <v>130</v>
      </c>
      <c r="C209" s="13">
        <v>2722782156.5799999</v>
      </c>
      <c r="D209" s="13">
        <v>2966307631</v>
      </c>
      <c r="E209" s="13">
        <v>2946735546</v>
      </c>
      <c r="F209" s="13">
        <v>2962498164.6799998</v>
      </c>
      <c r="G209" s="13">
        <f>F209-C209</f>
        <v>239716008.0999999</v>
      </c>
      <c r="H209" s="13">
        <f>E209-F209</f>
        <v>-15762618.679999828</v>
      </c>
      <c r="I209" s="14">
        <f>IF(ISERROR(F209/C209),0,F209/C209*100-100)</f>
        <v>8.8040832616994749</v>
      </c>
      <c r="J209" s="14">
        <f>IF(ISERROR(F209/E209),0,F209/E209*100)</f>
        <v>100.53491799430039</v>
      </c>
      <c r="K209" s="14">
        <f>IF(ISERROR(F209/D209),0,F209/D209*100)</f>
        <v>99.871575480567543</v>
      </c>
    </row>
    <row r="210" spans="1:11" ht="25.5">
      <c r="A210" s="18" t="s">
        <v>131</v>
      </c>
      <c r="B210" s="12" t="s">
        <v>132</v>
      </c>
      <c r="C210" s="13">
        <v>18023.77</v>
      </c>
      <c r="D210" s="13">
        <v>20535</v>
      </c>
      <c r="E210" s="13">
        <v>18326</v>
      </c>
      <c r="F210" s="13">
        <v>20534.39</v>
      </c>
      <c r="G210" s="13">
        <f>F210-C210</f>
        <v>2510.619999999999</v>
      </c>
      <c r="H210" s="13">
        <f>E210-F210</f>
        <v>-2208.3899999999994</v>
      </c>
      <c r="I210" s="14">
        <f>IF(ISERROR(F210/C210),0,F210/C210*100-100)</f>
        <v>13.929494217913344</v>
      </c>
      <c r="J210" s="14">
        <f>IF(ISERROR(F210/E210),0,F210/E210*100)</f>
        <v>112.05058386991161</v>
      </c>
      <c r="K210" s="14">
        <f>IF(ISERROR(F210/D210),0,F210/D210*100)</f>
        <v>99.997029461894329</v>
      </c>
    </row>
    <row r="211" spans="1:11">
      <c r="A211" s="19" t="s">
        <v>133</v>
      </c>
      <c r="B211" s="12" t="s">
        <v>134</v>
      </c>
      <c r="C211" s="13">
        <v>18023.77</v>
      </c>
      <c r="D211" s="13">
        <v>20535</v>
      </c>
      <c r="E211" s="13">
        <v>18326</v>
      </c>
      <c r="F211" s="13">
        <v>20534.39</v>
      </c>
      <c r="G211" s="13">
        <f>F211-C211</f>
        <v>2510.619999999999</v>
      </c>
      <c r="H211" s="13">
        <f>E211-F211</f>
        <v>-2208.3899999999994</v>
      </c>
      <c r="I211" s="14">
        <f>IF(ISERROR(F211/C211),0,F211/C211*100-100)</f>
        <v>13.929494217913344</v>
      </c>
      <c r="J211" s="14">
        <f>IF(ISERROR(F211/E211),0,F211/E211*100)</f>
        <v>112.05058386991161</v>
      </c>
      <c r="K211" s="14">
        <f>IF(ISERROR(F211/D211),0,F211/D211*100)</f>
        <v>99.997029461894329</v>
      </c>
    </row>
    <row r="212" spans="1:11" ht="25.5">
      <c r="A212" s="18" t="s">
        <v>135</v>
      </c>
      <c r="B212" s="12" t="s">
        <v>136</v>
      </c>
      <c r="C212" s="13">
        <v>168048065</v>
      </c>
      <c r="D212" s="13">
        <v>189223973</v>
      </c>
      <c r="E212" s="13">
        <v>188908644</v>
      </c>
      <c r="F212" s="13">
        <v>182135513.88999999</v>
      </c>
      <c r="G212" s="13">
        <f>F212-C212</f>
        <v>14087448.889999986</v>
      </c>
      <c r="H212" s="13">
        <f>E212-F212</f>
        <v>6773130.1100000143</v>
      </c>
      <c r="I212" s="14">
        <f>IF(ISERROR(F212/C212),0,F212/C212*100-100)</f>
        <v>8.382987861240764</v>
      </c>
      <c r="J212" s="14">
        <f>IF(ISERROR(F212/E212),0,F212/E212*100)</f>
        <v>96.414600218082128</v>
      </c>
      <c r="K212" s="14">
        <f>IF(ISERROR(F212/D212),0,F212/D212*100)</f>
        <v>96.253931783791472</v>
      </c>
    </row>
    <row r="213" spans="1:11">
      <c r="A213" s="19" t="s">
        <v>137</v>
      </c>
      <c r="B213" s="12" t="s">
        <v>138</v>
      </c>
      <c r="C213" s="13">
        <v>162042055.86000001</v>
      </c>
      <c r="D213" s="13">
        <v>182940351</v>
      </c>
      <c r="E213" s="13">
        <v>182927398</v>
      </c>
      <c r="F213" s="13">
        <v>175877111.88999999</v>
      </c>
      <c r="G213" s="13">
        <f>F213-C213</f>
        <v>13835056.029999971</v>
      </c>
      <c r="H213" s="13">
        <f>E213-F213</f>
        <v>7050286.1100000143</v>
      </c>
      <c r="I213" s="14">
        <f>IF(ISERROR(F213/C213),0,F213/C213*100-100)</f>
        <v>8.5379415587969874</v>
      </c>
      <c r="J213" s="14">
        <f>IF(ISERROR(F213/E213),0,F213/E213*100)</f>
        <v>96.145855575991945</v>
      </c>
      <c r="K213" s="14">
        <f>IF(ISERROR(F213/D213),0,F213/D213*100)</f>
        <v>96.139048016804125</v>
      </c>
    </row>
    <row r="214" spans="1:11" ht="25.5">
      <c r="A214" s="20" t="s">
        <v>139</v>
      </c>
      <c r="B214" s="12" t="s">
        <v>140</v>
      </c>
      <c r="C214" s="13">
        <v>9264.5400000000009</v>
      </c>
      <c r="D214" s="13">
        <v>12953</v>
      </c>
      <c r="E214" s="13">
        <v>0</v>
      </c>
      <c r="F214" s="13">
        <v>12930.7</v>
      </c>
      <c r="G214" s="13">
        <f>F214-C214</f>
        <v>3666.16</v>
      </c>
      <c r="H214" s="13">
        <f>E214-F214</f>
        <v>-12930.7</v>
      </c>
      <c r="I214" s="14">
        <f>IF(ISERROR(F214/C214),0,F214/C214*100-100)</f>
        <v>39.571959320160516</v>
      </c>
      <c r="J214" s="14">
        <f>IF(ISERROR(F214/E214),0,F214/E214*100)</f>
        <v>0</v>
      </c>
      <c r="K214" s="14">
        <f>IF(ISERROR(F214/D214),0,F214/D214*100)</f>
        <v>99.827839110630748</v>
      </c>
    </row>
    <row r="215" spans="1:11" ht="25.5">
      <c r="A215" s="20" t="s">
        <v>141</v>
      </c>
      <c r="B215" s="12" t="s">
        <v>142</v>
      </c>
      <c r="C215" s="13">
        <v>162032791.31999999</v>
      </c>
      <c r="D215" s="13">
        <v>182927398</v>
      </c>
      <c r="E215" s="13">
        <v>182927398</v>
      </c>
      <c r="F215" s="13">
        <v>175864181.19</v>
      </c>
      <c r="G215" s="13">
        <f>F215-C215</f>
        <v>13831389.870000005</v>
      </c>
      <c r="H215" s="13">
        <f>E215-F215</f>
        <v>7063216.8100000024</v>
      </c>
      <c r="I215" s="14">
        <f>IF(ISERROR(F215/C215),0,F215/C215*100-100)</f>
        <v>8.5361671284698559</v>
      </c>
      <c r="J215" s="14">
        <f>IF(ISERROR(F215/E215),0,F215/E215*100)</f>
        <v>96.138786815302538</v>
      </c>
      <c r="K215" s="14">
        <f>IF(ISERROR(F215/D215),0,F215/D215*100)</f>
        <v>96.138786815302538</v>
      </c>
    </row>
    <row r="216" spans="1:11" ht="25.5">
      <c r="A216" s="19" t="s">
        <v>143</v>
      </c>
      <c r="B216" s="12" t="s">
        <v>144</v>
      </c>
      <c r="C216" s="13">
        <v>6006009.1399999997</v>
      </c>
      <c r="D216" s="13">
        <v>6283622</v>
      </c>
      <c r="E216" s="13">
        <v>5981246</v>
      </c>
      <c r="F216" s="13">
        <v>6258402</v>
      </c>
      <c r="G216" s="13">
        <f>F216-C216</f>
        <v>252392.86000000034</v>
      </c>
      <c r="H216" s="13">
        <f>E216-F216</f>
        <v>-277156</v>
      </c>
      <c r="I216" s="14">
        <f>IF(ISERROR(F216/C216),0,F216/C216*100-100)</f>
        <v>4.2023389261775463</v>
      </c>
      <c r="J216" s="14">
        <f>IF(ISERROR(F216/E216),0,F216/E216*100)</f>
        <v>104.63375022528751</v>
      </c>
      <c r="K216" s="14">
        <f>IF(ISERROR(F216/D216),0,F216/D216*100)</f>
        <v>99.598639128833653</v>
      </c>
    </row>
    <row r="217" spans="1:11">
      <c r="A217" s="17" t="s">
        <v>57</v>
      </c>
      <c r="B217" s="12" t="s">
        <v>145</v>
      </c>
      <c r="C217" s="13">
        <v>1106066</v>
      </c>
      <c r="D217" s="13">
        <v>1188364</v>
      </c>
      <c r="E217" s="13">
        <v>1077679</v>
      </c>
      <c r="F217" s="13">
        <v>1188364</v>
      </c>
      <c r="G217" s="13">
        <f>F217-C217</f>
        <v>82298</v>
      </c>
      <c r="H217" s="13">
        <f>E217-F217</f>
        <v>-110685</v>
      </c>
      <c r="I217" s="14">
        <f>IF(ISERROR(F217/C217),0,F217/C217*100-100)</f>
        <v>7.4406048102011937</v>
      </c>
      <c r="J217" s="14">
        <f>IF(ISERROR(F217/E217),0,F217/E217*100)</f>
        <v>110.27068357089634</v>
      </c>
      <c r="K217" s="14">
        <f>IF(ISERROR(F217/D217),0,F217/D217*100)</f>
        <v>100</v>
      </c>
    </row>
    <row r="218" spans="1:11">
      <c r="A218" s="18" t="s">
        <v>146</v>
      </c>
      <c r="B218" s="12" t="s">
        <v>147</v>
      </c>
      <c r="C218" s="13">
        <v>1106066</v>
      </c>
      <c r="D218" s="13">
        <v>1188364</v>
      </c>
      <c r="E218" s="13">
        <v>1077679</v>
      </c>
      <c r="F218" s="13">
        <v>1188364</v>
      </c>
      <c r="G218" s="13">
        <f>F218-C218</f>
        <v>82298</v>
      </c>
      <c r="H218" s="13">
        <f>E218-F218</f>
        <v>-110685</v>
      </c>
      <c r="I218" s="14">
        <f>IF(ISERROR(F218/C218),0,F218/C218*100-100)</f>
        <v>7.4406048102011937</v>
      </c>
      <c r="J218" s="14">
        <f>IF(ISERROR(F218/E218),0,F218/E218*100)</f>
        <v>110.27068357089634</v>
      </c>
      <c r="K218" s="14">
        <f>IF(ISERROR(F218/D218),0,F218/D218*100)</f>
        <v>100</v>
      </c>
    </row>
    <row r="219" spans="1:11">
      <c r="A219" s="11"/>
      <c r="B219" s="12" t="s">
        <v>148</v>
      </c>
      <c r="C219" s="13">
        <v>299550681.36000001</v>
      </c>
      <c r="D219" s="13">
        <v>235628305</v>
      </c>
      <c r="E219" s="13">
        <v>234484140</v>
      </c>
      <c r="F219" s="13">
        <v>114911254.47</v>
      </c>
      <c r="G219" s="13">
        <f>F219-C219</f>
        <v>-184639426.89000002</v>
      </c>
      <c r="H219" s="13">
        <f>E219-F219</f>
        <v>119572885.53</v>
      </c>
      <c r="I219" s="14">
        <f>IF(ISERROR(F219/C219),0,F219/C219*100-100)</f>
        <v>-61.638793826711527</v>
      </c>
      <c r="J219" s="14">
        <f>IF(ISERROR(F219/E219),0,F219/E219*100)</f>
        <v>49.005981585790835</v>
      </c>
      <c r="K219" s="14">
        <f>IF(ISERROR(F219/D219),0,F219/D219*100)</f>
        <v>48.768018116499199</v>
      </c>
    </row>
    <row r="220" spans="1:11">
      <c r="A220" s="11" t="s">
        <v>149</v>
      </c>
      <c r="B220" s="12" t="s">
        <v>150</v>
      </c>
      <c r="C220" s="13">
        <v>-299550681.36000001</v>
      </c>
      <c r="D220" s="13">
        <v>-235628305</v>
      </c>
      <c r="E220" s="13">
        <v>-234484140</v>
      </c>
      <c r="F220" s="13">
        <v>-114911254.47</v>
      </c>
      <c r="G220" s="13">
        <f>F220-C220</f>
        <v>184639426.89000002</v>
      </c>
      <c r="H220" s="13">
        <f>E220-F220</f>
        <v>-119572885.53</v>
      </c>
      <c r="I220" s="14">
        <f>IF(ISERROR(F220/C220),0,F220/C220*100-100)</f>
        <v>-61.638793826711527</v>
      </c>
      <c r="J220" s="14">
        <f>IF(ISERROR(F220/E220),0,F220/E220*100)</f>
        <v>49.005981585790835</v>
      </c>
      <c r="K220" s="14">
        <f>IF(ISERROR(F220/D220),0,F220/D220*100)</f>
        <v>48.768018116499199</v>
      </c>
    </row>
    <row r="221" spans="1:11">
      <c r="A221" s="17" t="s">
        <v>151</v>
      </c>
      <c r="B221" s="12" t="s">
        <v>152</v>
      </c>
      <c r="C221" s="13">
        <v>-299550681.36000001</v>
      </c>
      <c r="D221" s="13">
        <v>-235628305</v>
      </c>
      <c r="E221" s="13">
        <v>-234484140</v>
      </c>
      <c r="F221" s="13">
        <v>-114911254.47</v>
      </c>
      <c r="G221" s="13">
        <f>F221-C221</f>
        <v>184639426.89000002</v>
      </c>
      <c r="H221" s="13">
        <f>E221-F221</f>
        <v>-119572885.53</v>
      </c>
      <c r="I221" s="14">
        <f>IF(ISERROR(F221/C221),0,F221/C221*100-100)</f>
        <v>-61.638793826711527</v>
      </c>
      <c r="J221" s="14">
        <f>IF(ISERROR(F221/E221),0,F221/E221*100)</f>
        <v>49.005981585790835</v>
      </c>
      <c r="K221" s="14">
        <f>IF(ISERROR(F221/D221),0,F221/D221*100)</f>
        <v>48.768018116499199</v>
      </c>
    </row>
    <row r="222" spans="1:11" ht="25.5">
      <c r="A222" s="18" t="s">
        <v>153</v>
      </c>
      <c r="B222" s="12" t="s">
        <v>154</v>
      </c>
      <c r="C222" s="13">
        <v>-299550681.36000001</v>
      </c>
      <c r="D222" s="13">
        <v>-235628305</v>
      </c>
      <c r="E222" s="13">
        <v>-234484140</v>
      </c>
      <c r="F222" s="13">
        <v>-114911254.47</v>
      </c>
      <c r="G222" s="13">
        <f>F222-C222</f>
        <v>184639426.89000002</v>
      </c>
      <c r="H222" s="13">
        <f>E222-F222</f>
        <v>-119572885.53</v>
      </c>
      <c r="I222" s="14">
        <f>IF(ISERROR(F222/C222),0,F222/C222*100-100)</f>
        <v>-61.638793826711527</v>
      </c>
      <c r="J222" s="14">
        <f>IF(ISERROR(F222/E222),0,F222/E222*100)</f>
        <v>49.005981585790835</v>
      </c>
      <c r="K222" s="14">
        <f>IF(ISERROR(F222/D222),0,F222/D222*100)</f>
        <v>48.768018116499199</v>
      </c>
    </row>
    <row r="223" spans="1:11">
      <c r="A223" s="11"/>
      <c r="B223" s="12"/>
      <c r="C223" s="13"/>
      <c r="D223" s="13"/>
      <c r="E223" s="13"/>
      <c r="F223" s="13"/>
      <c r="G223" s="13"/>
      <c r="H223" s="13"/>
      <c r="I223" s="14"/>
      <c r="J223" s="14"/>
      <c r="K223" s="14"/>
    </row>
    <row r="224" spans="1:11">
      <c r="A224" s="26" t="s">
        <v>160</v>
      </c>
      <c r="B224" s="23" t="s">
        <v>161</v>
      </c>
      <c r="C224" s="24"/>
      <c r="D224" s="24"/>
      <c r="E224" s="24"/>
      <c r="F224" s="24"/>
      <c r="G224" s="24"/>
      <c r="H224" s="24"/>
      <c r="I224" s="25"/>
      <c r="J224" s="25"/>
      <c r="K224" s="25"/>
    </row>
    <row r="225" spans="1:11">
      <c r="A225" s="11" t="s">
        <v>26</v>
      </c>
      <c r="B225" s="12" t="s">
        <v>27</v>
      </c>
      <c r="C225" s="13">
        <v>2292008667.5500002</v>
      </c>
      <c r="D225" s="13">
        <v>2436305846</v>
      </c>
      <c r="E225" s="13">
        <v>2436953441</v>
      </c>
      <c r="F225" s="13">
        <v>2346237023.9299998</v>
      </c>
      <c r="G225" s="13">
        <f>F225-C225</f>
        <v>54228356.379999638</v>
      </c>
      <c r="H225" s="13">
        <f>E225-F225</f>
        <v>90716417.070000172</v>
      </c>
      <c r="I225" s="14">
        <f>IF(ISERROR(F225/C225),0,F225/C225*100-100)</f>
        <v>2.3659751879544899</v>
      </c>
      <c r="J225" s="14">
        <f>IF(ISERROR(F225/E225),0,F225/E225*100)</f>
        <v>96.277466136867389</v>
      </c>
      <c r="K225" s="14">
        <f>IF(ISERROR(F225/D225),0,F225/D225*100)</f>
        <v>96.30305767160236</v>
      </c>
    </row>
    <row r="226" spans="1:11">
      <c r="A226" s="17" t="s">
        <v>28</v>
      </c>
      <c r="B226" s="12" t="s">
        <v>29</v>
      </c>
      <c r="C226" s="13">
        <v>1906997022.55</v>
      </c>
      <c r="D226" s="13">
        <v>2034987361</v>
      </c>
      <c r="E226" s="13">
        <v>2034987361</v>
      </c>
      <c r="F226" s="13">
        <v>1934579821.47</v>
      </c>
      <c r="G226" s="13">
        <f>F226-C226</f>
        <v>27582798.920000076</v>
      </c>
      <c r="H226" s="13">
        <f>E226-F226</f>
        <v>100407539.52999997</v>
      </c>
      <c r="I226" s="14">
        <f>IF(ISERROR(F226/C226),0,F226/C226*100-100)</f>
        <v>1.446399684626499</v>
      </c>
      <c r="J226" s="14">
        <f>IF(ISERROR(F226/E226),0,F226/E226*100)</f>
        <v>95.065937928938325</v>
      </c>
      <c r="K226" s="14">
        <f>IF(ISERROR(F226/D226),0,F226/D226*100)</f>
        <v>95.065937928938325</v>
      </c>
    </row>
    <row r="227" spans="1:11">
      <c r="A227" s="18" t="s">
        <v>30</v>
      </c>
      <c r="B227" s="12" t="s">
        <v>31</v>
      </c>
      <c r="C227" s="13">
        <v>1906997022.55</v>
      </c>
      <c r="D227" s="13">
        <v>2034987361</v>
      </c>
      <c r="E227" s="13">
        <v>2034987361</v>
      </c>
      <c r="F227" s="13">
        <v>1934579821.47</v>
      </c>
      <c r="G227" s="13">
        <f>F227-C227</f>
        <v>27582798.920000076</v>
      </c>
      <c r="H227" s="13">
        <f>E227-F227</f>
        <v>100407539.52999997</v>
      </c>
      <c r="I227" s="14">
        <f>IF(ISERROR(F227/C227),0,F227/C227*100-100)</f>
        <v>1.446399684626499</v>
      </c>
      <c r="J227" s="14">
        <f>IF(ISERROR(F227/E227),0,F227/E227*100)</f>
        <v>95.065937928938325</v>
      </c>
      <c r="K227" s="14">
        <f>IF(ISERROR(F227/D227),0,F227/D227*100)</f>
        <v>95.065937928938325</v>
      </c>
    </row>
    <row r="228" spans="1:11">
      <c r="A228" s="19" t="s">
        <v>32</v>
      </c>
      <c r="B228" s="12" t="s">
        <v>33</v>
      </c>
      <c r="C228" s="13">
        <v>2506245350.3400002</v>
      </c>
      <c r="D228" s="13">
        <v>2034987361</v>
      </c>
      <c r="E228" s="13">
        <v>2034987361</v>
      </c>
      <c r="F228" s="13">
        <v>2510221875.4499998</v>
      </c>
      <c r="G228" s="13">
        <f>F228-C228</f>
        <v>3976525.1099996567</v>
      </c>
      <c r="H228" s="13">
        <f>E228-F228</f>
        <v>-475234514.44999981</v>
      </c>
      <c r="I228" s="14">
        <f>IF(ISERROR(F228/C228),0,F228/C228*100-100)</f>
        <v>0.15866463789988927</v>
      </c>
      <c r="J228" s="14">
        <f>IF(ISERROR(F228/E228),0,F228/E228*100)</f>
        <v>123.35319243538044</v>
      </c>
      <c r="K228" s="14">
        <f>IF(ISERROR(F228/D228),0,F228/D228*100)</f>
        <v>123.35319243538044</v>
      </c>
    </row>
    <row r="229" spans="1:11">
      <c r="A229" s="20" t="s">
        <v>34</v>
      </c>
      <c r="B229" s="12" t="s">
        <v>35</v>
      </c>
      <c r="C229" s="13">
        <v>189233</v>
      </c>
      <c r="D229" s="13">
        <v>205000</v>
      </c>
      <c r="E229" s="13">
        <v>205000</v>
      </c>
      <c r="F229" s="13">
        <v>193484.17</v>
      </c>
      <c r="G229" s="13">
        <f>F229-C229</f>
        <v>4251.1700000000128</v>
      </c>
      <c r="H229" s="13">
        <f>E229-F229</f>
        <v>11515.829999999987</v>
      </c>
      <c r="I229" s="14">
        <f>IF(ISERROR(F229/C229),0,F229/C229*100-100)</f>
        <v>2.2465267685868753</v>
      </c>
      <c r="J229" s="14">
        <f>IF(ISERROR(F229/E229),0,F229/E229*100)</f>
        <v>94.382521951219516</v>
      </c>
      <c r="K229" s="14">
        <f>IF(ISERROR(F229/D229),0,F229/D229*100)</f>
        <v>94.382521951219516</v>
      </c>
    </row>
    <row r="230" spans="1:11" ht="25.5">
      <c r="A230" s="21" t="s">
        <v>36</v>
      </c>
      <c r="B230" s="12" t="s">
        <v>37</v>
      </c>
      <c r="C230" s="13">
        <v>189233</v>
      </c>
      <c r="D230" s="13">
        <v>205000</v>
      </c>
      <c r="E230" s="13">
        <v>205000</v>
      </c>
      <c r="F230" s="13">
        <v>193484.17</v>
      </c>
      <c r="G230" s="13">
        <f>F230-C230</f>
        <v>4251.1700000000128</v>
      </c>
      <c r="H230" s="13">
        <f>E230-F230</f>
        <v>11515.829999999987</v>
      </c>
      <c r="I230" s="14">
        <f>IF(ISERROR(F230/C230),0,F230/C230*100-100)</f>
        <v>2.2465267685868753</v>
      </c>
      <c r="J230" s="14">
        <f>IF(ISERROR(F230/E230),0,F230/E230*100)</f>
        <v>94.382521951219516</v>
      </c>
      <c r="K230" s="14">
        <f>IF(ISERROR(F230/D230),0,F230/D230*100)</f>
        <v>94.382521951219516</v>
      </c>
    </row>
    <row r="231" spans="1:11" ht="25.5">
      <c r="A231" s="20" t="s">
        <v>38</v>
      </c>
      <c r="B231" s="12" t="s">
        <v>39</v>
      </c>
      <c r="C231" s="13">
        <v>2506056117.3400002</v>
      </c>
      <c r="D231" s="13">
        <v>2034782361</v>
      </c>
      <c r="E231" s="13">
        <v>2034782361</v>
      </c>
      <c r="F231" s="13">
        <v>2510028391.2800002</v>
      </c>
      <c r="G231" s="13">
        <f>F231-C231</f>
        <v>3972273.9400000572</v>
      </c>
      <c r="H231" s="13">
        <f>E231-F231</f>
        <v>-475246030.28000021</v>
      </c>
      <c r="I231" s="14">
        <f>IF(ISERROR(F231/C231),0,F231/C231*100-100)</f>
        <v>0.15850698284506848</v>
      </c>
      <c r="J231" s="14">
        <f>IF(ISERROR(F231/E231),0,F231/E231*100)</f>
        <v>123.35611116888387</v>
      </c>
      <c r="K231" s="14">
        <f>IF(ISERROR(F231/D231),0,F231/D231*100)</f>
        <v>123.35611116888387</v>
      </c>
    </row>
    <row r="232" spans="1:11" ht="25.5">
      <c r="A232" s="21" t="s">
        <v>40</v>
      </c>
      <c r="B232" s="12" t="s">
        <v>41</v>
      </c>
      <c r="C232" s="13">
        <v>2506056117.3400002</v>
      </c>
      <c r="D232" s="13">
        <v>2034782361</v>
      </c>
      <c r="E232" s="13">
        <v>2034782361</v>
      </c>
      <c r="F232" s="13">
        <v>2510028391.2800002</v>
      </c>
      <c r="G232" s="13">
        <f>F232-C232</f>
        <v>3972273.9400000572</v>
      </c>
      <c r="H232" s="13">
        <f>E232-F232</f>
        <v>-475246030.28000021</v>
      </c>
      <c r="I232" s="14">
        <f>IF(ISERROR(F232/C232),0,F232/C232*100-100)</f>
        <v>0.15850698284506848</v>
      </c>
      <c r="J232" s="14">
        <f>IF(ISERROR(F232/E232),0,F232/E232*100)</f>
        <v>123.35611116888387</v>
      </c>
      <c r="K232" s="14">
        <f>IF(ISERROR(F232/D232),0,F232/D232*100)</f>
        <v>123.35611116888387</v>
      </c>
    </row>
    <row r="233" spans="1:11">
      <c r="A233" s="20" t="s">
        <v>48</v>
      </c>
      <c r="B233" s="12" t="s">
        <v>49</v>
      </c>
      <c r="C233" s="13">
        <v>-599248327.78999996</v>
      </c>
      <c r="D233" s="13">
        <v>0</v>
      </c>
      <c r="E233" s="13">
        <v>0</v>
      </c>
      <c r="F233" s="13">
        <v>-575642053.98000002</v>
      </c>
      <c r="G233" s="13">
        <f>F233-C233</f>
        <v>23606273.809999943</v>
      </c>
      <c r="H233" s="13">
        <f>E233-F233</f>
        <v>575642053.98000002</v>
      </c>
      <c r="I233" s="14">
        <f>IF(ISERROR(F233/C233),0,F233/C233*100-100)</f>
        <v>-3.9393140898797014</v>
      </c>
      <c r="J233" s="14">
        <f>IF(ISERROR(F233/E233),0,F233/E233*100)</f>
        <v>0</v>
      </c>
      <c r="K233" s="14">
        <f>IF(ISERROR(F233/D233),0,F233/D233*100)</f>
        <v>0</v>
      </c>
    </row>
    <row r="234" spans="1:11" ht="25.5">
      <c r="A234" s="21" t="s">
        <v>50</v>
      </c>
      <c r="B234" s="12" t="s">
        <v>51</v>
      </c>
      <c r="C234" s="13">
        <v>-590903109.14999998</v>
      </c>
      <c r="D234" s="13">
        <v>0</v>
      </c>
      <c r="E234" s="13">
        <v>0</v>
      </c>
      <c r="F234" s="13">
        <v>-569900329.10000002</v>
      </c>
      <c r="G234" s="13">
        <f>F234-C234</f>
        <v>21002780.049999952</v>
      </c>
      <c r="H234" s="13">
        <f>E234-F234</f>
        <v>569900329.10000002</v>
      </c>
      <c r="I234" s="14">
        <f>IF(ISERROR(F234/C234),0,F234/C234*100-100)</f>
        <v>-3.5543526044755396</v>
      </c>
      <c r="J234" s="14">
        <f>IF(ISERROR(F234/E234),0,F234/E234*100)</f>
        <v>0</v>
      </c>
      <c r="K234" s="14">
        <f>IF(ISERROR(F234/D234),0,F234/D234*100)</f>
        <v>0</v>
      </c>
    </row>
    <row r="235" spans="1:11" ht="25.5">
      <c r="A235" s="21" t="s">
        <v>52</v>
      </c>
      <c r="B235" s="12" t="s">
        <v>53</v>
      </c>
      <c r="C235" s="13">
        <v>-19658698.120000001</v>
      </c>
      <c r="D235" s="13">
        <v>0</v>
      </c>
      <c r="E235" s="13">
        <v>0</v>
      </c>
      <c r="F235" s="13">
        <v>-19176164.829999998</v>
      </c>
      <c r="G235" s="13">
        <f>F235-C235</f>
        <v>482533.29000000283</v>
      </c>
      <c r="H235" s="13">
        <f>E235-F235</f>
        <v>19176164.829999998</v>
      </c>
      <c r="I235" s="14">
        <f>IF(ISERROR(F235/C235),0,F235/C235*100-100)</f>
        <v>-2.4545536385702604</v>
      </c>
      <c r="J235" s="14">
        <f>IF(ISERROR(F235/E235),0,F235/E235*100)</f>
        <v>0</v>
      </c>
      <c r="K235" s="14">
        <f>IF(ISERROR(F235/D235),0,F235/D235*100)</f>
        <v>0</v>
      </c>
    </row>
    <row r="236" spans="1:11" ht="25.5">
      <c r="A236" s="21" t="s">
        <v>54</v>
      </c>
      <c r="B236" s="12" t="s">
        <v>55</v>
      </c>
      <c r="C236" s="13">
        <v>-3939359.75</v>
      </c>
      <c r="D236" s="13">
        <v>0</v>
      </c>
      <c r="E236" s="13">
        <v>0</v>
      </c>
      <c r="F236" s="13">
        <v>-11922.48</v>
      </c>
      <c r="G236" s="13">
        <f>F236-C236</f>
        <v>3927437.27</v>
      </c>
      <c r="H236" s="13">
        <f>E236-F236</f>
        <v>11922.48</v>
      </c>
      <c r="I236" s="14">
        <f>IF(ISERROR(F236/C236),0,F236/C236*100-100)</f>
        <v>-99.697349804114737</v>
      </c>
      <c r="J236" s="14">
        <f>IF(ISERROR(F236/E236),0,F236/E236*100)</f>
        <v>0</v>
      </c>
      <c r="K236" s="14">
        <f>IF(ISERROR(F236/D236),0,F236/D236*100)</f>
        <v>0</v>
      </c>
    </row>
    <row r="237" spans="1:11">
      <c r="A237" s="21" t="s">
        <v>156</v>
      </c>
      <c r="B237" s="12" t="s">
        <v>157</v>
      </c>
      <c r="C237" s="13">
        <v>15637749.52</v>
      </c>
      <c r="D237" s="13">
        <v>0</v>
      </c>
      <c r="E237" s="13">
        <v>0</v>
      </c>
      <c r="F237" s="13">
        <v>12588228.220000001</v>
      </c>
      <c r="G237" s="13">
        <f>F237-C237</f>
        <v>-3049521.2999999989</v>
      </c>
      <c r="H237" s="13">
        <f>E237-F237</f>
        <v>-12588228.220000001</v>
      </c>
      <c r="I237" s="14">
        <f>IF(ISERROR(F237/C237),0,F237/C237*100-100)</f>
        <v>-19.501024083419381</v>
      </c>
      <c r="J237" s="14">
        <f>IF(ISERROR(F237/E237),0,F237/E237*100)</f>
        <v>0</v>
      </c>
      <c r="K237" s="14">
        <f>IF(ISERROR(F237/D237),0,F237/D237*100)</f>
        <v>0</v>
      </c>
    </row>
    <row r="238" spans="1:11">
      <c r="A238" s="21" t="s">
        <v>56</v>
      </c>
      <c r="B238" s="12" t="s">
        <v>49</v>
      </c>
      <c r="C238" s="13">
        <v>83991.76</v>
      </c>
      <c r="D238" s="13">
        <v>0</v>
      </c>
      <c r="E238" s="13">
        <v>0</v>
      </c>
      <c r="F238" s="13">
        <v>858134.21</v>
      </c>
      <c r="G238" s="13">
        <f>F238-C238</f>
        <v>774142.45</v>
      </c>
      <c r="H238" s="13">
        <f>E238-F238</f>
        <v>-858134.21</v>
      </c>
      <c r="I238" s="14">
        <f>IF(ISERROR(F238/C238),0,F238/C238*100-100)</f>
        <v>921.68856802143443</v>
      </c>
      <c r="J238" s="14">
        <f>IF(ISERROR(F238/E238),0,F238/E238*100)</f>
        <v>0</v>
      </c>
      <c r="K238" s="14">
        <f>IF(ISERROR(F238/D238),0,F238/D238*100)</f>
        <v>0</v>
      </c>
    </row>
    <row r="239" spans="1:11">
      <c r="A239" s="17" t="s">
        <v>57</v>
      </c>
      <c r="B239" s="12" t="s">
        <v>58</v>
      </c>
      <c r="C239" s="13">
        <v>53936722.130000003</v>
      </c>
      <c r="D239" s="13">
        <v>50730141</v>
      </c>
      <c r="E239" s="13">
        <v>50730141</v>
      </c>
      <c r="F239" s="13">
        <v>67742906.450000003</v>
      </c>
      <c r="G239" s="13">
        <f>F239-C239</f>
        <v>13806184.32</v>
      </c>
      <c r="H239" s="13">
        <f>E239-F239</f>
        <v>-17012765.450000003</v>
      </c>
      <c r="I239" s="14">
        <f>IF(ISERROR(F239/C239),0,F239/C239*100-100)</f>
        <v>25.597002885573758</v>
      </c>
      <c r="J239" s="14">
        <f>IF(ISERROR(F239/E239),0,F239/E239*100)</f>
        <v>133.53581345259812</v>
      </c>
      <c r="K239" s="14">
        <f>IF(ISERROR(F239/D239),0,F239/D239*100)</f>
        <v>133.53581345259812</v>
      </c>
    </row>
    <row r="240" spans="1:11" ht="25.5">
      <c r="A240" s="18" t="s">
        <v>59</v>
      </c>
      <c r="B240" s="12" t="s">
        <v>60</v>
      </c>
      <c r="C240" s="13">
        <v>53936722.130000003</v>
      </c>
      <c r="D240" s="13">
        <v>0</v>
      </c>
      <c r="E240" s="13">
        <v>0</v>
      </c>
      <c r="F240" s="13">
        <v>67742906.450000003</v>
      </c>
      <c r="G240" s="13">
        <f>F240-C240</f>
        <v>13806184.32</v>
      </c>
      <c r="H240" s="13">
        <f>E240-F240</f>
        <v>-67742906.450000003</v>
      </c>
      <c r="I240" s="14">
        <f>IF(ISERROR(F240/C240),0,F240/C240*100-100)</f>
        <v>25.597002885573758</v>
      </c>
      <c r="J240" s="14">
        <f>IF(ISERROR(F240/E240),0,F240/E240*100)</f>
        <v>0</v>
      </c>
      <c r="K240" s="14">
        <f>IF(ISERROR(F240/D240),0,F240/D240*100)</f>
        <v>0</v>
      </c>
    </row>
    <row r="241" spans="1:11" ht="25.5">
      <c r="A241" s="19" t="s">
        <v>61</v>
      </c>
      <c r="B241" s="12" t="s">
        <v>62</v>
      </c>
      <c r="C241" s="13">
        <v>52636511.020000003</v>
      </c>
      <c r="D241" s="13">
        <v>0</v>
      </c>
      <c r="E241" s="13">
        <v>0</v>
      </c>
      <c r="F241" s="13">
        <v>65798689.789999999</v>
      </c>
      <c r="G241" s="13">
        <f>F241-C241</f>
        <v>13162178.769999996</v>
      </c>
      <c r="H241" s="13">
        <f>E241-F241</f>
        <v>-65798689.789999999</v>
      </c>
      <c r="I241" s="14">
        <f>IF(ISERROR(F241/C241),0,F241/C241*100-100)</f>
        <v>25.005796385324317</v>
      </c>
      <c r="J241" s="14">
        <f>IF(ISERROR(F241/E241),0,F241/E241*100)</f>
        <v>0</v>
      </c>
      <c r="K241" s="14">
        <f>IF(ISERROR(F241/D241),0,F241/D241*100)</f>
        <v>0</v>
      </c>
    </row>
    <row r="242" spans="1:11">
      <c r="A242" s="20" t="s">
        <v>63</v>
      </c>
      <c r="B242" s="12" t="s">
        <v>64</v>
      </c>
      <c r="C242" s="13">
        <v>362679.17</v>
      </c>
      <c r="D242" s="13">
        <v>0</v>
      </c>
      <c r="E242" s="13">
        <v>0</v>
      </c>
      <c r="F242" s="13">
        <v>375718.82</v>
      </c>
      <c r="G242" s="13">
        <f>F242-C242</f>
        <v>13039.650000000023</v>
      </c>
      <c r="H242" s="13">
        <f>E242-F242</f>
        <v>-375718.82</v>
      </c>
      <c r="I242" s="14">
        <f>IF(ISERROR(F242/C242),0,F242/C242*100-100)</f>
        <v>3.5953677736717111</v>
      </c>
      <c r="J242" s="14">
        <f>IF(ISERROR(F242/E242),0,F242/E242*100)</f>
        <v>0</v>
      </c>
      <c r="K242" s="14">
        <f>IF(ISERROR(F242/D242),0,F242/D242*100)</f>
        <v>0</v>
      </c>
    </row>
    <row r="243" spans="1:11" ht="25.5">
      <c r="A243" s="20" t="s">
        <v>65</v>
      </c>
      <c r="B243" s="12" t="s">
        <v>66</v>
      </c>
      <c r="C243" s="13">
        <v>35671.83</v>
      </c>
      <c r="D243" s="13">
        <v>0</v>
      </c>
      <c r="E243" s="13">
        <v>0</v>
      </c>
      <c r="F243" s="13">
        <v>215405.61</v>
      </c>
      <c r="G243" s="13">
        <f>F243-C243</f>
        <v>179733.77999999997</v>
      </c>
      <c r="H243" s="13">
        <f>E243-F243</f>
        <v>-215405.61</v>
      </c>
      <c r="I243" s="14">
        <f>IF(ISERROR(F243/C243),0,F243/C243*100-100)</f>
        <v>503.85354494008288</v>
      </c>
      <c r="J243" s="14">
        <f>IF(ISERROR(F243/E243),0,F243/E243*100)</f>
        <v>0</v>
      </c>
      <c r="K243" s="14">
        <f>IF(ISERROR(F243/D243),0,F243/D243*100)</f>
        <v>0</v>
      </c>
    </row>
    <row r="244" spans="1:11">
      <c r="A244" s="21" t="s">
        <v>67</v>
      </c>
      <c r="B244" s="12" t="s">
        <v>68</v>
      </c>
      <c r="C244" s="13">
        <v>20540.400000000001</v>
      </c>
      <c r="D244" s="13">
        <v>0</v>
      </c>
      <c r="E244" s="13">
        <v>0</v>
      </c>
      <c r="F244" s="13">
        <v>9477.7199999999993</v>
      </c>
      <c r="G244" s="13">
        <f>F244-C244</f>
        <v>-11062.680000000002</v>
      </c>
      <c r="H244" s="13">
        <f>E244-F244</f>
        <v>-9477.7199999999993</v>
      </c>
      <c r="I244" s="14">
        <f>IF(ISERROR(F244/C244),0,F244/C244*100-100)</f>
        <v>-53.858152713676468</v>
      </c>
      <c r="J244" s="14">
        <f>IF(ISERROR(F244/E244),0,F244/E244*100)</f>
        <v>0</v>
      </c>
      <c r="K244" s="14">
        <f>IF(ISERROR(F244/D244),0,F244/D244*100)</f>
        <v>0</v>
      </c>
    </row>
    <row r="245" spans="1:11">
      <c r="A245" s="21" t="s">
        <v>69</v>
      </c>
      <c r="B245" s="12" t="s">
        <v>70</v>
      </c>
      <c r="C245" s="13">
        <v>15131.43</v>
      </c>
      <c r="D245" s="13">
        <v>0</v>
      </c>
      <c r="E245" s="13">
        <v>0</v>
      </c>
      <c r="F245" s="13">
        <v>205927.89</v>
      </c>
      <c r="G245" s="13">
        <f>F245-C245</f>
        <v>190796.46000000002</v>
      </c>
      <c r="H245" s="13">
        <f>E245-F245</f>
        <v>-205927.89</v>
      </c>
      <c r="I245" s="14">
        <f>IF(ISERROR(F245/C245),0,F245/C245*100-100)</f>
        <v>1260.9281475709831</v>
      </c>
      <c r="J245" s="14">
        <f>IF(ISERROR(F245/E245),0,F245/E245*100)</f>
        <v>0</v>
      </c>
      <c r="K245" s="14">
        <f>IF(ISERROR(F245/D245),0,F245/D245*100)</f>
        <v>0</v>
      </c>
    </row>
    <row r="246" spans="1:11" ht="25.5">
      <c r="A246" s="20" t="s">
        <v>71</v>
      </c>
      <c r="B246" s="12" t="s">
        <v>72</v>
      </c>
      <c r="C246" s="13">
        <v>34538561.689999998</v>
      </c>
      <c r="D246" s="13">
        <v>0</v>
      </c>
      <c r="E246" s="13">
        <v>0</v>
      </c>
      <c r="F246" s="13">
        <v>48357392.259999998</v>
      </c>
      <c r="G246" s="13">
        <f>F246-C246</f>
        <v>13818830.57</v>
      </c>
      <c r="H246" s="13">
        <f>E246-F246</f>
        <v>-48357392.259999998</v>
      </c>
      <c r="I246" s="14">
        <f>IF(ISERROR(F246/C246),0,F246/C246*100-100)</f>
        <v>40.009861134434516</v>
      </c>
      <c r="J246" s="14">
        <f>IF(ISERROR(F246/E246),0,F246/E246*100)</f>
        <v>0</v>
      </c>
      <c r="K246" s="14">
        <f>IF(ISERROR(F246/D246),0,F246/D246*100)</f>
        <v>0</v>
      </c>
    </row>
    <row r="247" spans="1:11">
      <c r="A247" s="20" t="s">
        <v>79</v>
      </c>
      <c r="B247" s="12" t="s">
        <v>80</v>
      </c>
      <c r="C247" s="13">
        <v>17699598.329999998</v>
      </c>
      <c r="D247" s="13">
        <v>0</v>
      </c>
      <c r="E247" s="13">
        <v>0</v>
      </c>
      <c r="F247" s="13">
        <v>16763949.960000001</v>
      </c>
      <c r="G247" s="13">
        <f>F247-C247</f>
        <v>-935648.36999999732</v>
      </c>
      <c r="H247" s="13">
        <f>E247-F247</f>
        <v>-16763949.960000001</v>
      </c>
      <c r="I247" s="14">
        <f>IF(ISERROR(F247/C247),0,F247/C247*100-100)</f>
        <v>-5.2862689455167811</v>
      </c>
      <c r="J247" s="14">
        <f>IF(ISERROR(F247/E247),0,F247/E247*100)</f>
        <v>0</v>
      </c>
      <c r="K247" s="14">
        <f>IF(ISERROR(F247/D247),0,F247/D247*100)</f>
        <v>0</v>
      </c>
    </row>
    <row r="248" spans="1:11" ht="25.5">
      <c r="A248" s="19" t="s">
        <v>81</v>
      </c>
      <c r="B248" s="12" t="s">
        <v>82</v>
      </c>
      <c r="C248" s="13">
        <v>1300211.1100000001</v>
      </c>
      <c r="D248" s="13">
        <v>0</v>
      </c>
      <c r="E248" s="13">
        <v>0</v>
      </c>
      <c r="F248" s="13">
        <v>1944216.66</v>
      </c>
      <c r="G248" s="13">
        <f>F248-C248</f>
        <v>644005.54999999981</v>
      </c>
      <c r="H248" s="13">
        <f>E248-F248</f>
        <v>-1944216.66</v>
      </c>
      <c r="I248" s="14">
        <f>IF(ISERROR(F248/C248),0,F248/C248*100-100)</f>
        <v>49.530845033311522</v>
      </c>
      <c r="J248" s="14">
        <f>IF(ISERROR(F248/E248),0,F248/E248*100)</f>
        <v>0</v>
      </c>
      <c r="K248" s="14">
        <f>IF(ISERROR(F248/D248),0,F248/D248*100)</f>
        <v>0</v>
      </c>
    </row>
    <row r="249" spans="1:11" ht="25.5">
      <c r="A249" s="20" t="s">
        <v>83</v>
      </c>
      <c r="B249" s="12" t="s">
        <v>84</v>
      </c>
      <c r="C249" s="13">
        <v>1300211.1100000001</v>
      </c>
      <c r="D249" s="13">
        <v>0</v>
      </c>
      <c r="E249" s="13">
        <v>0</v>
      </c>
      <c r="F249" s="13">
        <v>1944216.66</v>
      </c>
      <c r="G249" s="13">
        <f>F249-C249</f>
        <v>644005.54999999981</v>
      </c>
      <c r="H249" s="13">
        <f>E249-F249</f>
        <v>-1944216.66</v>
      </c>
      <c r="I249" s="14">
        <f>IF(ISERROR(F249/C249),0,F249/C249*100-100)</f>
        <v>49.530845033311522</v>
      </c>
      <c r="J249" s="14">
        <f>IF(ISERROR(F249/E249),0,F249/E249*100)</f>
        <v>0</v>
      </c>
      <c r="K249" s="14">
        <f>IF(ISERROR(F249/D249),0,F249/D249*100)</f>
        <v>0</v>
      </c>
    </row>
    <row r="250" spans="1:11">
      <c r="A250" s="17" t="s">
        <v>87</v>
      </c>
      <c r="B250" s="12" t="s">
        <v>88</v>
      </c>
      <c r="C250" s="13">
        <v>331074922.87</v>
      </c>
      <c r="D250" s="13">
        <v>350588344</v>
      </c>
      <c r="E250" s="13">
        <v>351235939</v>
      </c>
      <c r="F250" s="13">
        <v>343914296.00999999</v>
      </c>
      <c r="G250" s="13">
        <f>F250-C250</f>
        <v>12839373.139999986</v>
      </c>
      <c r="H250" s="13">
        <f>E250-F250</f>
        <v>7321642.9900000095</v>
      </c>
      <c r="I250" s="14">
        <f>IF(ISERROR(F250/C250),0,F250/C250*100-100)</f>
        <v>3.8780868779486184</v>
      </c>
      <c r="J250" s="14">
        <f>IF(ISERROR(F250/E250),0,F250/E250*100)</f>
        <v>97.915463032955742</v>
      </c>
      <c r="K250" s="14">
        <f>IF(ISERROR(F250/D250),0,F250/D250*100)</f>
        <v>98.096329183722091</v>
      </c>
    </row>
    <row r="251" spans="1:11">
      <c r="A251" s="18" t="s">
        <v>89</v>
      </c>
      <c r="B251" s="12" t="s">
        <v>90</v>
      </c>
      <c r="C251" s="13">
        <v>331074922.87</v>
      </c>
      <c r="D251" s="13">
        <v>157393774</v>
      </c>
      <c r="E251" s="13">
        <v>157393774</v>
      </c>
      <c r="F251" s="13">
        <v>343914296.00999999</v>
      </c>
      <c r="G251" s="13">
        <f>F251-C251</f>
        <v>12839373.139999986</v>
      </c>
      <c r="H251" s="13">
        <f>E251-F251</f>
        <v>-186520522.00999999</v>
      </c>
      <c r="I251" s="14">
        <f>IF(ISERROR(F251/C251),0,F251/C251*100-100)</f>
        <v>3.8780868779486184</v>
      </c>
      <c r="J251" s="14">
        <f>IF(ISERROR(F251/E251),0,F251/E251*100)</f>
        <v>218.50565449304239</v>
      </c>
      <c r="K251" s="14">
        <f>IF(ISERROR(F251/D251),0,F251/D251*100)</f>
        <v>218.50565449304239</v>
      </c>
    </row>
    <row r="252" spans="1:11" ht="25.5">
      <c r="A252" s="19" t="s">
        <v>91</v>
      </c>
      <c r="B252" s="12" t="s">
        <v>92</v>
      </c>
      <c r="C252" s="13">
        <v>191442905.44999999</v>
      </c>
      <c r="D252" s="13">
        <v>0</v>
      </c>
      <c r="E252" s="13">
        <v>0</v>
      </c>
      <c r="F252" s="13">
        <v>193142005.74000001</v>
      </c>
      <c r="G252" s="13">
        <f>F252-C252</f>
        <v>1699100.2900000215</v>
      </c>
      <c r="H252" s="13">
        <f>E252-F252</f>
        <v>-193142005.74000001</v>
      </c>
      <c r="I252" s="14">
        <f>IF(ISERROR(F252/C252),0,F252/C252*100-100)</f>
        <v>0.88752324668608651</v>
      </c>
      <c r="J252" s="14">
        <f>IF(ISERROR(F252/E252),0,F252/E252*100)</f>
        <v>0</v>
      </c>
      <c r="K252" s="14">
        <f>IF(ISERROR(F252/D252),0,F252/D252*100)</f>
        <v>0</v>
      </c>
    </row>
    <row r="253" spans="1:11">
      <c r="A253" s="19" t="s">
        <v>93</v>
      </c>
      <c r="B253" s="12" t="s">
        <v>94</v>
      </c>
      <c r="C253" s="13">
        <v>139632017.41999999</v>
      </c>
      <c r="D253" s="13">
        <v>157393774</v>
      </c>
      <c r="E253" s="13">
        <v>157393774</v>
      </c>
      <c r="F253" s="13">
        <v>150772290.27000001</v>
      </c>
      <c r="G253" s="13">
        <f>F253-C253</f>
        <v>11140272.850000024</v>
      </c>
      <c r="H253" s="13">
        <f>E253-F253</f>
        <v>6621483.7299999893</v>
      </c>
      <c r="I253" s="14">
        <f>IF(ISERROR(F253/C253),0,F253/C253*100-100)</f>
        <v>7.9783083105439374</v>
      </c>
      <c r="J253" s="14">
        <f>IF(ISERROR(F253/E253),0,F253/E253*100)</f>
        <v>95.793045962542337</v>
      </c>
      <c r="K253" s="14">
        <f>IF(ISERROR(F253/D253),0,F253/D253*100)</f>
        <v>95.793045962542337</v>
      </c>
    </row>
    <row r="254" spans="1:11">
      <c r="A254" s="20" t="s">
        <v>95</v>
      </c>
      <c r="B254" s="12" t="s">
        <v>96</v>
      </c>
      <c r="C254" s="13">
        <v>139632017.41999999</v>
      </c>
      <c r="D254" s="13">
        <v>157393774</v>
      </c>
      <c r="E254" s="13">
        <v>157393774</v>
      </c>
      <c r="F254" s="13">
        <v>150772290.27000001</v>
      </c>
      <c r="G254" s="13">
        <f>F254-C254</f>
        <v>11140272.850000024</v>
      </c>
      <c r="H254" s="13">
        <f>E254-F254</f>
        <v>6621483.7299999893</v>
      </c>
      <c r="I254" s="14">
        <f>IF(ISERROR(F254/C254),0,F254/C254*100-100)</f>
        <v>7.9783083105439374</v>
      </c>
      <c r="J254" s="14">
        <f>IF(ISERROR(F254/E254),0,F254/E254*100)</f>
        <v>95.793045962542337</v>
      </c>
      <c r="K254" s="14">
        <f>IF(ISERROR(F254/D254),0,F254/D254*100)</f>
        <v>95.793045962542337</v>
      </c>
    </row>
    <row r="255" spans="1:11" ht="25.5">
      <c r="A255" s="21" t="s">
        <v>97</v>
      </c>
      <c r="B255" s="12" t="s">
        <v>98</v>
      </c>
      <c r="C255" s="13">
        <v>24629820.940000001</v>
      </c>
      <c r="D255" s="13">
        <v>24856986</v>
      </c>
      <c r="E255" s="13">
        <v>24856986</v>
      </c>
      <c r="F255" s="13">
        <v>24856986</v>
      </c>
      <c r="G255" s="13">
        <f>F255-C255</f>
        <v>227165.05999999866</v>
      </c>
      <c r="H255" s="13">
        <f>E255-F255</f>
        <v>0</v>
      </c>
      <c r="I255" s="14">
        <f>IF(ISERROR(F255/C255),0,F255/C255*100-100)</f>
        <v>0.92231713967140649</v>
      </c>
      <c r="J255" s="14">
        <f>IF(ISERROR(F255/E255),0,F255/E255*100)</f>
        <v>100</v>
      </c>
      <c r="K255" s="14">
        <f>IF(ISERROR(F255/D255),0,F255/D255*100)</f>
        <v>100</v>
      </c>
    </row>
    <row r="256" spans="1:11" ht="25.5">
      <c r="A256" s="21" t="s">
        <v>99</v>
      </c>
      <c r="B256" s="12" t="s">
        <v>100</v>
      </c>
      <c r="C256" s="13">
        <v>3319350.42</v>
      </c>
      <c r="D256" s="13">
        <v>4749489</v>
      </c>
      <c r="E256" s="13">
        <v>4749489</v>
      </c>
      <c r="F256" s="13">
        <v>3896034.13</v>
      </c>
      <c r="G256" s="13">
        <f>F256-C256</f>
        <v>576683.71</v>
      </c>
      <c r="H256" s="13">
        <f>E256-F256</f>
        <v>853454.87000000011</v>
      </c>
      <c r="I256" s="14">
        <f>IF(ISERROR(F256/C256),0,F256/C256*100-100)</f>
        <v>17.373390484033322</v>
      </c>
      <c r="J256" s="14">
        <f>IF(ISERROR(F256/E256),0,F256/E256*100)</f>
        <v>82.03059592305614</v>
      </c>
      <c r="K256" s="14">
        <f>IF(ISERROR(F256/D256),0,F256/D256*100)</f>
        <v>82.03059592305614</v>
      </c>
    </row>
    <row r="257" spans="1:11" ht="25.5">
      <c r="A257" s="21" t="s">
        <v>101</v>
      </c>
      <c r="B257" s="12" t="s">
        <v>102</v>
      </c>
      <c r="C257" s="13">
        <v>111682846.06</v>
      </c>
      <c r="D257" s="13">
        <v>127787299</v>
      </c>
      <c r="E257" s="13">
        <v>127787299</v>
      </c>
      <c r="F257" s="13">
        <v>122019270.14</v>
      </c>
      <c r="G257" s="13">
        <f>F257-C257</f>
        <v>10336424.079999998</v>
      </c>
      <c r="H257" s="13">
        <f>E257-F257</f>
        <v>5768028.8599999994</v>
      </c>
      <c r="I257" s="14">
        <f>IF(ISERROR(F257/C257),0,F257/C257*100-100)</f>
        <v>9.2551581954196394</v>
      </c>
      <c r="J257" s="14">
        <f>IF(ISERROR(F257/E257),0,F257/E257*100)</f>
        <v>95.486226796295298</v>
      </c>
      <c r="K257" s="14">
        <f>IF(ISERROR(F257/D257),0,F257/D257*100)</f>
        <v>95.486226796295298</v>
      </c>
    </row>
    <row r="258" spans="1:11">
      <c r="A258" s="11" t="s">
        <v>117</v>
      </c>
      <c r="B258" s="12" t="s">
        <v>118</v>
      </c>
      <c r="C258" s="13">
        <v>2022691747.4400001</v>
      </c>
      <c r="D258" s="13">
        <v>2173148046</v>
      </c>
      <c r="E258" s="13">
        <v>2205322532</v>
      </c>
      <c r="F258" s="13">
        <v>2171572258.4299998</v>
      </c>
      <c r="G258" s="13">
        <f>F258-C258</f>
        <v>148880510.98999977</v>
      </c>
      <c r="H258" s="13">
        <f>E258-F258</f>
        <v>33750273.570000172</v>
      </c>
      <c r="I258" s="14">
        <f>IF(ISERROR(F258/C258),0,F258/C258*100-100)</f>
        <v>7.3605140861640876</v>
      </c>
      <c r="J258" s="14">
        <f>IF(ISERROR(F258/E258),0,F258/E258*100)</f>
        <v>98.469599204639152</v>
      </c>
      <c r="K258" s="14">
        <f>IF(ISERROR(F258/D258),0,F258/D258*100)</f>
        <v>99.927488254981029</v>
      </c>
    </row>
    <row r="259" spans="1:11">
      <c r="A259" s="17" t="s">
        <v>28</v>
      </c>
      <c r="B259" s="12" t="s">
        <v>119</v>
      </c>
      <c r="C259" s="13">
        <v>2022691747.4400001</v>
      </c>
      <c r="D259" s="13">
        <v>2173148046</v>
      </c>
      <c r="E259" s="13">
        <v>2205322532</v>
      </c>
      <c r="F259" s="13">
        <v>2171572258.4299998</v>
      </c>
      <c r="G259" s="13">
        <f>F259-C259</f>
        <v>148880510.98999977</v>
      </c>
      <c r="H259" s="13">
        <f>E259-F259</f>
        <v>33750273.570000172</v>
      </c>
      <c r="I259" s="14">
        <f>IF(ISERROR(F259/C259),0,F259/C259*100-100)</f>
        <v>7.3605140861640876</v>
      </c>
      <c r="J259" s="14">
        <f>IF(ISERROR(F259/E259),0,F259/E259*100)</f>
        <v>98.469599204639152</v>
      </c>
      <c r="K259" s="14">
        <f>IF(ISERROR(F259/D259),0,F259/D259*100)</f>
        <v>99.927488254981029</v>
      </c>
    </row>
    <row r="260" spans="1:11">
      <c r="A260" s="18" t="s">
        <v>30</v>
      </c>
      <c r="B260" s="12" t="s">
        <v>126</v>
      </c>
      <c r="C260" s="13">
        <v>2011246786.4400001</v>
      </c>
      <c r="D260" s="13">
        <v>2160209426</v>
      </c>
      <c r="E260" s="13">
        <v>2192383912</v>
      </c>
      <c r="F260" s="13">
        <v>2158633638.4299998</v>
      </c>
      <c r="G260" s="13">
        <f>F260-C260</f>
        <v>147386851.98999977</v>
      </c>
      <c r="H260" s="13">
        <f>E260-F260</f>
        <v>33750273.570000172</v>
      </c>
      <c r="I260" s="14">
        <f>IF(ISERROR(F260/C260),0,F260/C260*100-100)</f>
        <v>7.3281336225715705</v>
      </c>
      <c r="J260" s="14">
        <f>IF(ISERROR(F260/E260),0,F260/E260*100)</f>
        <v>98.460567358423475</v>
      </c>
      <c r="K260" s="14">
        <f>IF(ISERROR(F260/D260),0,F260/D260*100)</f>
        <v>99.927053944352139</v>
      </c>
    </row>
    <row r="261" spans="1:11">
      <c r="A261" s="19" t="s">
        <v>129</v>
      </c>
      <c r="B261" s="12" t="s">
        <v>130</v>
      </c>
      <c r="C261" s="13">
        <v>2011246786.4400001</v>
      </c>
      <c r="D261" s="13">
        <v>2160209426</v>
      </c>
      <c r="E261" s="13">
        <v>2192383912</v>
      </c>
      <c r="F261" s="13">
        <v>2158633638.4299998</v>
      </c>
      <c r="G261" s="13">
        <f>F261-C261</f>
        <v>147386851.98999977</v>
      </c>
      <c r="H261" s="13">
        <f>E261-F261</f>
        <v>33750273.570000172</v>
      </c>
      <c r="I261" s="14">
        <f>IF(ISERROR(F261/C261),0,F261/C261*100-100)</f>
        <v>7.3281336225715705</v>
      </c>
      <c r="J261" s="14">
        <f>IF(ISERROR(F261/E261),0,F261/E261*100)</f>
        <v>98.460567358423475</v>
      </c>
      <c r="K261" s="14">
        <f>IF(ISERROR(F261/D261),0,F261/D261*100)</f>
        <v>99.927053944352139</v>
      </c>
    </row>
    <row r="262" spans="1:11" ht="25.5">
      <c r="A262" s="18" t="s">
        <v>135</v>
      </c>
      <c r="B262" s="12" t="s">
        <v>136</v>
      </c>
      <c r="C262" s="13">
        <v>11444961</v>
      </c>
      <c r="D262" s="13">
        <v>12938620</v>
      </c>
      <c r="E262" s="13">
        <v>12938620</v>
      </c>
      <c r="F262" s="13">
        <v>12938620</v>
      </c>
      <c r="G262" s="13">
        <f>F262-C262</f>
        <v>1493659</v>
      </c>
      <c r="H262" s="13">
        <f>E262-F262</f>
        <v>0</v>
      </c>
      <c r="I262" s="14">
        <f>IF(ISERROR(F262/C262),0,F262/C262*100-100)</f>
        <v>13.050800260481438</v>
      </c>
      <c r="J262" s="14">
        <f>IF(ISERROR(F262/E262),0,F262/E262*100)</f>
        <v>100</v>
      </c>
      <c r="K262" s="14">
        <f>IF(ISERROR(F262/D262),0,F262/D262*100)</f>
        <v>100</v>
      </c>
    </row>
    <row r="263" spans="1:11">
      <c r="A263" s="19" t="s">
        <v>137</v>
      </c>
      <c r="B263" s="12" t="s">
        <v>138</v>
      </c>
      <c r="C263" s="13">
        <v>11444961</v>
      </c>
      <c r="D263" s="13">
        <v>12938620</v>
      </c>
      <c r="E263" s="13">
        <v>12938620</v>
      </c>
      <c r="F263" s="13">
        <v>12938620</v>
      </c>
      <c r="G263" s="13">
        <f>F263-C263</f>
        <v>1493659</v>
      </c>
      <c r="H263" s="13">
        <f>E263-F263</f>
        <v>0</v>
      </c>
      <c r="I263" s="14">
        <f>IF(ISERROR(F263/C263),0,F263/C263*100-100)</f>
        <v>13.050800260481438</v>
      </c>
      <c r="J263" s="14">
        <f>IF(ISERROR(F263/E263),0,F263/E263*100)</f>
        <v>100</v>
      </c>
      <c r="K263" s="14">
        <f>IF(ISERROR(F263/D263),0,F263/D263*100)</f>
        <v>100</v>
      </c>
    </row>
    <row r="264" spans="1:11" s="5" customFormat="1" ht="25.5">
      <c r="A264" s="20" t="s">
        <v>141</v>
      </c>
      <c r="B264" s="12" t="s">
        <v>142</v>
      </c>
      <c r="C264" s="13">
        <v>11444961</v>
      </c>
      <c r="D264" s="13">
        <v>12938620</v>
      </c>
      <c r="E264" s="13">
        <v>12938620</v>
      </c>
      <c r="F264" s="13">
        <v>12938620</v>
      </c>
      <c r="G264" s="13">
        <f>F264-C264</f>
        <v>1493659</v>
      </c>
      <c r="H264" s="13">
        <f>E264-F264</f>
        <v>0</v>
      </c>
      <c r="I264" s="14">
        <f>IF(ISERROR(F264/C264),0,F264/C264*100-100)</f>
        <v>13.050800260481438</v>
      </c>
      <c r="J264" s="14">
        <f>IF(ISERROR(F264/E264),0,F264/E264*100)</f>
        <v>100</v>
      </c>
      <c r="K264" s="14">
        <f>IF(ISERROR(F264/D264),0,F264/D264*100)</f>
        <v>100</v>
      </c>
    </row>
    <row r="265" spans="1:11">
      <c r="A265" s="11"/>
      <c r="B265" s="12" t="s">
        <v>148</v>
      </c>
      <c r="C265" s="13">
        <v>269316920.11000001</v>
      </c>
      <c r="D265" s="13">
        <v>263157800</v>
      </c>
      <c r="E265" s="13">
        <v>231630909</v>
      </c>
      <c r="F265" s="13">
        <v>174664765.5</v>
      </c>
      <c r="G265" s="13">
        <f>F265-C265</f>
        <v>-94652154.610000014</v>
      </c>
      <c r="H265" s="13">
        <f>E265-F265</f>
        <v>56966143.5</v>
      </c>
      <c r="I265" s="14">
        <f>IF(ISERROR(F265/C265),0,F265/C265*100-100)</f>
        <v>-35.145268470818763</v>
      </c>
      <c r="J265" s="14">
        <f>IF(ISERROR(F265/E265),0,F265/E265*100)</f>
        <v>75.406501772179297</v>
      </c>
      <c r="K265" s="14">
        <f>IF(ISERROR(F265/D265),0,F265/D265*100)</f>
        <v>66.372634784148516</v>
      </c>
    </row>
    <row r="266" spans="1:11">
      <c r="A266" s="11" t="s">
        <v>149</v>
      </c>
      <c r="B266" s="12" t="s">
        <v>150</v>
      </c>
      <c r="C266" s="13">
        <v>-269316920.11000001</v>
      </c>
      <c r="D266" s="13">
        <v>-263157800</v>
      </c>
      <c r="E266" s="13">
        <v>-231630909</v>
      </c>
      <c r="F266" s="13">
        <v>-174664765.5</v>
      </c>
      <c r="G266" s="13">
        <f>F266-C266</f>
        <v>94652154.610000014</v>
      </c>
      <c r="H266" s="13">
        <f>E266-F266</f>
        <v>-56966143.5</v>
      </c>
      <c r="I266" s="14">
        <f>IF(ISERROR(F266/C266),0,F266/C266*100-100)</f>
        <v>-35.145268470818763</v>
      </c>
      <c r="J266" s="14">
        <f>IF(ISERROR(F266/E266),0,F266/E266*100)</f>
        <v>75.406501772179297</v>
      </c>
      <c r="K266" s="14">
        <f>IF(ISERROR(F266/D266),0,F266/D266*100)</f>
        <v>66.372634784148516</v>
      </c>
    </row>
    <row r="267" spans="1:11">
      <c r="A267" s="17" t="s">
        <v>151</v>
      </c>
      <c r="B267" s="12" t="s">
        <v>152</v>
      </c>
      <c r="C267" s="13">
        <v>-269316920.11000001</v>
      </c>
      <c r="D267" s="13">
        <v>-263157800</v>
      </c>
      <c r="E267" s="13">
        <v>-231630909</v>
      </c>
      <c r="F267" s="13">
        <v>-174664765.5</v>
      </c>
      <c r="G267" s="13">
        <f>F267-C267</f>
        <v>94652154.610000014</v>
      </c>
      <c r="H267" s="13">
        <f>E267-F267</f>
        <v>-56966143.5</v>
      </c>
      <c r="I267" s="14">
        <f>IF(ISERROR(F267/C267),0,F267/C267*100-100)</f>
        <v>-35.145268470818763</v>
      </c>
      <c r="J267" s="14">
        <f>IF(ISERROR(F267/E267),0,F267/E267*100)</f>
        <v>75.406501772179297</v>
      </c>
      <c r="K267" s="14">
        <f>IF(ISERROR(F267/D267),0,F267/D267*100)</f>
        <v>66.372634784148516</v>
      </c>
    </row>
    <row r="268" spans="1:11" ht="25.5">
      <c r="A268" s="18" t="s">
        <v>153</v>
      </c>
      <c r="B268" s="12" t="s">
        <v>154</v>
      </c>
      <c r="C268" s="13">
        <v>-269316920.11000001</v>
      </c>
      <c r="D268" s="13">
        <v>-263157800</v>
      </c>
      <c r="E268" s="13">
        <v>-231630909</v>
      </c>
      <c r="F268" s="13">
        <v>-174664765.5</v>
      </c>
      <c r="G268" s="13">
        <f>F268-C268</f>
        <v>94652154.610000014</v>
      </c>
      <c r="H268" s="13">
        <f>E268-F268</f>
        <v>-56966143.5</v>
      </c>
      <c r="I268" s="14">
        <f>IF(ISERROR(F268/C268),0,F268/C268*100-100)</f>
        <v>-35.145268470818763</v>
      </c>
      <c r="J268" s="14">
        <f>IF(ISERROR(F268/E268),0,F268/E268*100)</f>
        <v>75.406501772179297</v>
      </c>
      <c r="K268" s="14">
        <f>IF(ISERROR(F268/D268),0,F268/D268*100)</f>
        <v>66.372634784148516</v>
      </c>
    </row>
    <row r="269" spans="1:11">
      <c r="A269" s="11"/>
      <c r="B269" s="12"/>
      <c r="C269" s="13"/>
      <c r="D269" s="13"/>
      <c r="E269" s="13"/>
      <c r="F269" s="13"/>
      <c r="G269" s="13"/>
      <c r="H269" s="13"/>
      <c r="I269" s="14"/>
      <c r="J269" s="14"/>
      <c r="K269" s="14"/>
    </row>
    <row r="270" spans="1:11">
      <c r="A270" s="26" t="s">
        <v>162</v>
      </c>
      <c r="B270" s="23" t="s">
        <v>163</v>
      </c>
      <c r="C270" s="24"/>
      <c r="D270" s="24"/>
      <c r="E270" s="24"/>
      <c r="F270" s="24"/>
      <c r="G270" s="24"/>
      <c r="H270" s="24"/>
      <c r="I270" s="25"/>
      <c r="J270" s="25"/>
      <c r="K270" s="25"/>
    </row>
    <row r="271" spans="1:11">
      <c r="A271" s="11" t="s">
        <v>26</v>
      </c>
      <c r="B271" s="12" t="s">
        <v>27</v>
      </c>
      <c r="C271" s="13">
        <v>165866262.27000001</v>
      </c>
      <c r="D271" s="13">
        <v>216156745</v>
      </c>
      <c r="E271" s="13">
        <v>155304464</v>
      </c>
      <c r="F271" s="13">
        <v>235592751.21000001</v>
      </c>
      <c r="G271" s="13">
        <f>F271-C271</f>
        <v>69726488.939999998</v>
      </c>
      <c r="H271" s="13">
        <f>E271-F271</f>
        <v>-80288287.210000008</v>
      </c>
      <c r="I271" s="14">
        <f>IF(ISERROR(F271/C271),0,F271/C271*100-100)</f>
        <v>42.037776691740959</v>
      </c>
      <c r="J271" s="14">
        <f>IF(ISERROR(F271/E271),0,F271/E271*100)</f>
        <v>151.6973467098795</v>
      </c>
      <c r="K271" s="14">
        <f>IF(ISERROR(F271/D271),0,F271/D271*100)</f>
        <v>108.99162605821068</v>
      </c>
    </row>
    <row r="272" spans="1:11">
      <c r="A272" s="17" t="s">
        <v>28</v>
      </c>
      <c r="B272" s="12" t="s">
        <v>29</v>
      </c>
      <c r="C272" s="13">
        <v>160888663.43000001</v>
      </c>
      <c r="D272" s="13">
        <v>210117708</v>
      </c>
      <c r="E272" s="13">
        <v>149239178</v>
      </c>
      <c r="F272" s="13">
        <v>230075836.63999999</v>
      </c>
      <c r="G272" s="13">
        <f>F272-C272</f>
        <v>69187173.209999979</v>
      </c>
      <c r="H272" s="13">
        <f>E272-F272</f>
        <v>-80836658.639999986</v>
      </c>
      <c r="I272" s="14">
        <f>IF(ISERROR(F272/C272),0,F272/C272*100-100)</f>
        <v>43.003137533119087</v>
      </c>
      <c r="J272" s="14">
        <f>IF(ISERROR(F272/E272),0,F272/E272*100)</f>
        <v>154.16584285930603</v>
      </c>
      <c r="K272" s="14">
        <f>IF(ISERROR(F272/D272),0,F272/D272*100)</f>
        <v>109.49854670982799</v>
      </c>
    </row>
    <row r="273" spans="1:11">
      <c r="A273" s="18" t="s">
        <v>30</v>
      </c>
      <c r="B273" s="12" t="s">
        <v>31</v>
      </c>
      <c r="C273" s="13">
        <v>160888663.43000001</v>
      </c>
      <c r="D273" s="13">
        <v>210117708</v>
      </c>
      <c r="E273" s="13">
        <v>149239178</v>
      </c>
      <c r="F273" s="13">
        <v>230075836.63999999</v>
      </c>
      <c r="G273" s="13">
        <f>F273-C273</f>
        <v>69187173.209999979</v>
      </c>
      <c r="H273" s="13">
        <f>E273-F273</f>
        <v>-80836658.639999986</v>
      </c>
      <c r="I273" s="14">
        <f>IF(ISERROR(F273/C273),0,F273/C273*100-100)</f>
        <v>43.003137533119087</v>
      </c>
      <c r="J273" s="14">
        <f>IF(ISERROR(F273/E273),0,F273/E273*100)</f>
        <v>154.16584285930603</v>
      </c>
      <c r="K273" s="14">
        <f>IF(ISERROR(F273/D273),0,F273/D273*100)</f>
        <v>109.49854670982799</v>
      </c>
    </row>
    <row r="274" spans="1:11">
      <c r="A274" s="19" t="s">
        <v>32</v>
      </c>
      <c r="B274" s="12" t="s">
        <v>33</v>
      </c>
      <c r="C274" s="13">
        <v>163913443.09999999</v>
      </c>
      <c r="D274" s="13">
        <v>210117708</v>
      </c>
      <c r="E274" s="13">
        <v>149239178</v>
      </c>
      <c r="F274" s="13">
        <v>232482981.41</v>
      </c>
      <c r="G274" s="13">
        <f>F274-C274</f>
        <v>68569538.310000002</v>
      </c>
      <c r="H274" s="13">
        <f>E274-F274</f>
        <v>-83243803.409999996</v>
      </c>
      <c r="I274" s="14">
        <f>IF(ISERROR(F274/C274),0,F274/C274*100-100)</f>
        <v>41.832772842290467</v>
      </c>
      <c r="J274" s="14">
        <f>IF(ISERROR(F274/E274),0,F274/E274*100)</f>
        <v>155.77878712920813</v>
      </c>
      <c r="K274" s="14">
        <f>IF(ISERROR(F274/D274),0,F274/D274*100)</f>
        <v>110.64416398926262</v>
      </c>
    </row>
    <row r="275" spans="1:11">
      <c r="A275" s="20" t="s">
        <v>34</v>
      </c>
      <c r="B275" s="12" t="s">
        <v>35</v>
      </c>
      <c r="C275" s="13">
        <v>2023.22</v>
      </c>
      <c r="D275" s="13">
        <v>3500</v>
      </c>
      <c r="E275" s="13">
        <v>3500</v>
      </c>
      <c r="F275" s="13">
        <v>1686.97</v>
      </c>
      <c r="G275" s="13">
        <f>F275-C275</f>
        <v>-336.25</v>
      </c>
      <c r="H275" s="13">
        <f>E275-F275</f>
        <v>1813.03</v>
      </c>
      <c r="I275" s="14">
        <f>IF(ISERROR(F275/C275),0,F275/C275*100-100)</f>
        <v>-16.61954705864909</v>
      </c>
      <c r="J275" s="14">
        <f>IF(ISERROR(F275/E275),0,F275/E275*100)</f>
        <v>48.19914285714286</v>
      </c>
      <c r="K275" s="14">
        <f>IF(ISERROR(F275/D275),0,F275/D275*100)</f>
        <v>48.19914285714286</v>
      </c>
    </row>
    <row r="276" spans="1:11" ht="25.5">
      <c r="A276" s="20" t="s">
        <v>38</v>
      </c>
      <c r="B276" s="12" t="s">
        <v>39</v>
      </c>
      <c r="C276" s="13">
        <v>163911419.88</v>
      </c>
      <c r="D276" s="13">
        <v>210114208</v>
      </c>
      <c r="E276" s="13">
        <v>149235678</v>
      </c>
      <c r="F276" s="13">
        <v>232481294.44</v>
      </c>
      <c r="G276" s="13">
        <f>F276-C276</f>
        <v>68569874.560000002</v>
      </c>
      <c r="H276" s="13">
        <f>E276-F276</f>
        <v>-83245616.439999998</v>
      </c>
      <c r="I276" s="14">
        <f>IF(ISERROR(F276/C276),0,F276/C276*100-100)</f>
        <v>41.833494341150981</v>
      </c>
      <c r="J276" s="14">
        <f>IF(ISERROR(F276/E276),0,F276/E276*100)</f>
        <v>155.78131017704763</v>
      </c>
      <c r="K276" s="14">
        <f>IF(ISERROR(F276/D276),0,F276/D276*100)</f>
        <v>110.64520417391289</v>
      </c>
    </row>
    <row r="277" spans="1:11" ht="25.5">
      <c r="A277" s="21" t="s">
        <v>42</v>
      </c>
      <c r="B277" s="12" t="s">
        <v>43</v>
      </c>
      <c r="C277" s="13">
        <v>163911419.88</v>
      </c>
      <c r="D277" s="13">
        <v>210114208</v>
      </c>
      <c r="E277" s="13">
        <v>149235678</v>
      </c>
      <c r="F277" s="13">
        <v>232481294.44</v>
      </c>
      <c r="G277" s="13">
        <f>F277-C277</f>
        <v>68569874.560000002</v>
      </c>
      <c r="H277" s="13">
        <f>E277-F277</f>
        <v>-83245616.439999998</v>
      </c>
      <c r="I277" s="14">
        <f>IF(ISERROR(F277/C277),0,F277/C277*100-100)</f>
        <v>41.833494341150981</v>
      </c>
      <c r="J277" s="14">
        <f>IF(ISERROR(F277/E277),0,F277/E277*100)</f>
        <v>155.78131017704763</v>
      </c>
      <c r="K277" s="14">
        <f>IF(ISERROR(F277/D277),0,F277/D277*100)</f>
        <v>110.64520417391289</v>
      </c>
    </row>
    <row r="278" spans="1:11">
      <c r="A278" s="20" t="s">
        <v>48</v>
      </c>
      <c r="B278" s="12" t="s">
        <v>49</v>
      </c>
      <c r="C278" s="13">
        <v>-3024779.67</v>
      </c>
      <c r="D278" s="13">
        <v>0</v>
      </c>
      <c r="E278" s="13">
        <v>0</v>
      </c>
      <c r="F278" s="13">
        <v>-2407144.77</v>
      </c>
      <c r="G278" s="13">
        <f>F278-C278</f>
        <v>617634.89999999991</v>
      </c>
      <c r="H278" s="13">
        <f>E278-F278</f>
        <v>2407144.77</v>
      </c>
      <c r="I278" s="14">
        <f>IF(ISERROR(F278/C278),0,F278/C278*100-100)</f>
        <v>-20.419169902712284</v>
      </c>
      <c r="J278" s="14">
        <f>IF(ISERROR(F278/E278),0,F278/E278*100)</f>
        <v>0</v>
      </c>
      <c r="K278" s="14">
        <f>IF(ISERROR(F278/D278),0,F278/D278*100)</f>
        <v>0</v>
      </c>
    </row>
    <row r="279" spans="1:11">
      <c r="A279" s="21" t="s">
        <v>156</v>
      </c>
      <c r="B279" s="12" t="s">
        <v>157</v>
      </c>
      <c r="C279" s="13">
        <v>-2990796.02</v>
      </c>
      <c r="D279" s="13">
        <v>0</v>
      </c>
      <c r="E279" s="13">
        <v>0</v>
      </c>
      <c r="F279" s="13">
        <v>-2407560.17</v>
      </c>
      <c r="G279" s="13">
        <f>F279-C279</f>
        <v>583235.85000000009</v>
      </c>
      <c r="H279" s="13">
        <f>E279-F279</f>
        <v>2407560.17</v>
      </c>
      <c r="I279" s="14">
        <f>IF(ISERROR(F279/C279),0,F279/C279*100-100)</f>
        <v>-19.501024011660945</v>
      </c>
      <c r="J279" s="14">
        <f>IF(ISERROR(F279/E279),0,F279/E279*100)</f>
        <v>0</v>
      </c>
      <c r="K279" s="14">
        <f>IF(ISERROR(F279/D279),0,F279/D279*100)</f>
        <v>0</v>
      </c>
    </row>
    <row r="280" spans="1:11">
      <c r="A280" s="21" t="s">
        <v>56</v>
      </c>
      <c r="B280" s="12" t="s">
        <v>49</v>
      </c>
      <c r="C280" s="13">
        <v>1117.1300000000001</v>
      </c>
      <c r="D280" s="13">
        <v>0</v>
      </c>
      <c r="E280" s="13">
        <v>0</v>
      </c>
      <c r="F280" s="13">
        <v>415.4</v>
      </c>
      <c r="G280" s="13">
        <f>F280-C280</f>
        <v>-701.73000000000013</v>
      </c>
      <c r="H280" s="13">
        <f>E280-F280</f>
        <v>-415.4</v>
      </c>
      <c r="I280" s="14">
        <f>IF(ISERROR(F280/C280),0,F280/C280*100-100)</f>
        <v>-62.815428822070842</v>
      </c>
      <c r="J280" s="14">
        <f>IF(ISERROR(F280/E280),0,F280/E280*100)</f>
        <v>0</v>
      </c>
      <c r="K280" s="14">
        <f>IF(ISERROR(F280/D280),0,F280/D280*100)</f>
        <v>0</v>
      </c>
    </row>
    <row r="281" spans="1:11">
      <c r="A281" s="17" t="s">
        <v>57</v>
      </c>
      <c r="B281" s="12" t="s">
        <v>58</v>
      </c>
      <c r="C281" s="13">
        <v>221392.91</v>
      </c>
      <c r="D281" s="13">
        <v>300447</v>
      </c>
      <c r="E281" s="13">
        <v>300447</v>
      </c>
      <c r="F281" s="13">
        <v>154469.73000000001</v>
      </c>
      <c r="G281" s="13">
        <f>F281-C281</f>
        <v>-66923.179999999993</v>
      </c>
      <c r="H281" s="13">
        <f>E281-F281</f>
        <v>145977.26999999999</v>
      </c>
      <c r="I281" s="14">
        <f>IF(ISERROR(F281/C281),0,F281/C281*100-100)</f>
        <v>-30.228239919697515</v>
      </c>
      <c r="J281" s="14">
        <f>IF(ISERROR(F281/E281),0,F281/E281*100)</f>
        <v>51.413304176776606</v>
      </c>
      <c r="K281" s="14">
        <f>IF(ISERROR(F281/D281),0,F281/D281*100)</f>
        <v>51.413304176776606</v>
      </c>
    </row>
    <row r="282" spans="1:11" ht="25.5">
      <c r="A282" s="18" t="s">
        <v>59</v>
      </c>
      <c r="B282" s="12" t="s">
        <v>60</v>
      </c>
      <c r="C282" s="13">
        <v>221392.91</v>
      </c>
      <c r="D282" s="13">
        <v>0</v>
      </c>
      <c r="E282" s="13">
        <v>0</v>
      </c>
      <c r="F282" s="13">
        <v>154469.73000000001</v>
      </c>
      <c r="G282" s="13">
        <f>F282-C282</f>
        <v>-66923.179999999993</v>
      </c>
      <c r="H282" s="13">
        <f>E282-F282</f>
        <v>-154469.73000000001</v>
      </c>
      <c r="I282" s="14">
        <f>IF(ISERROR(F282/C282),0,F282/C282*100-100)</f>
        <v>-30.228239919697515</v>
      </c>
      <c r="J282" s="14">
        <f>IF(ISERROR(F282/E282),0,F282/E282*100)</f>
        <v>0</v>
      </c>
      <c r="K282" s="14">
        <f>IF(ISERROR(F282/D282),0,F282/D282*100)</f>
        <v>0</v>
      </c>
    </row>
    <row r="283" spans="1:11" ht="25.5">
      <c r="A283" s="19" t="s">
        <v>61</v>
      </c>
      <c r="B283" s="12" t="s">
        <v>62</v>
      </c>
      <c r="C283" s="13">
        <v>101997.36</v>
      </c>
      <c r="D283" s="13">
        <v>0</v>
      </c>
      <c r="E283" s="13">
        <v>0</v>
      </c>
      <c r="F283" s="13">
        <v>54023.06</v>
      </c>
      <c r="G283" s="13">
        <f>F283-C283</f>
        <v>-47974.3</v>
      </c>
      <c r="H283" s="13">
        <f>E283-F283</f>
        <v>-54023.06</v>
      </c>
      <c r="I283" s="14">
        <f>IF(ISERROR(F283/C283),0,F283/C283*100-100)</f>
        <v>-47.034844823434653</v>
      </c>
      <c r="J283" s="14">
        <f>IF(ISERROR(F283/E283),0,F283/E283*100)</f>
        <v>0</v>
      </c>
      <c r="K283" s="14">
        <f>IF(ISERROR(F283/D283),0,F283/D283*100)</f>
        <v>0</v>
      </c>
    </row>
    <row r="284" spans="1:11">
      <c r="A284" s="20" t="s">
        <v>63</v>
      </c>
      <c r="B284" s="12" t="s">
        <v>64</v>
      </c>
      <c r="C284" s="13">
        <v>192.09</v>
      </c>
      <c r="D284" s="13">
        <v>0</v>
      </c>
      <c r="E284" s="13">
        <v>0</v>
      </c>
      <c r="F284" s="13">
        <v>0</v>
      </c>
      <c r="G284" s="13">
        <f>F284-C284</f>
        <v>-192.09</v>
      </c>
      <c r="H284" s="13">
        <f>E284-F284</f>
        <v>0</v>
      </c>
      <c r="I284" s="14">
        <f>IF(ISERROR(F284/C284),0,F284/C284*100-100)</f>
        <v>-100</v>
      </c>
      <c r="J284" s="14">
        <f>IF(ISERROR(F284/E284),0,F284/E284*100)</f>
        <v>0</v>
      </c>
      <c r="K284" s="14">
        <f>IF(ISERROR(F284/D284),0,F284/D284*100)</f>
        <v>0</v>
      </c>
    </row>
    <row r="285" spans="1:11" ht="25.5">
      <c r="A285" s="20" t="s">
        <v>75</v>
      </c>
      <c r="B285" s="12" t="s">
        <v>76</v>
      </c>
      <c r="C285" s="13">
        <v>3108</v>
      </c>
      <c r="D285" s="13">
        <v>0</v>
      </c>
      <c r="E285" s="13">
        <v>0</v>
      </c>
      <c r="F285" s="13">
        <v>0</v>
      </c>
      <c r="G285" s="13">
        <f>F285-C285</f>
        <v>-3108</v>
      </c>
      <c r="H285" s="13">
        <f>E285-F285</f>
        <v>0</v>
      </c>
      <c r="I285" s="14">
        <f>IF(ISERROR(F285/C285),0,F285/C285*100-100)</f>
        <v>-100</v>
      </c>
      <c r="J285" s="14">
        <f>IF(ISERROR(F285/E285),0,F285/E285*100)</f>
        <v>0</v>
      </c>
      <c r="K285" s="14">
        <f>IF(ISERROR(F285/D285),0,F285/D285*100)</f>
        <v>0</v>
      </c>
    </row>
    <row r="286" spans="1:11" ht="51">
      <c r="A286" s="20" t="s">
        <v>77</v>
      </c>
      <c r="B286" s="12" t="s">
        <v>78</v>
      </c>
      <c r="C286" s="13">
        <v>11749.87</v>
      </c>
      <c r="D286" s="13">
        <v>0</v>
      </c>
      <c r="E286" s="13">
        <v>0</v>
      </c>
      <c r="F286" s="13">
        <v>4898.7299999999996</v>
      </c>
      <c r="G286" s="13">
        <f>F286-C286</f>
        <v>-6851.1400000000012</v>
      </c>
      <c r="H286" s="13">
        <f>E286-F286</f>
        <v>-4898.7299999999996</v>
      </c>
      <c r="I286" s="14">
        <f>IF(ISERROR(F286/C286),0,F286/C286*100-100)</f>
        <v>-58.308219580301746</v>
      </c>
      <c r="J286" s="14">
        <f>IF(ISERROR(F286/E286),0,F286/E286*100)</f>
        <v>0</v>
      </c>
      <c r="K286" s="14">
        <f>IF(ISERROR(F286/D286),0,F286/D286*100)</f>
        <v>0</v>
      </c>
    </row>
    <row r="287" spans="1:11">
      <c r="A287" s="20" t="s">
        <v>79</v>
      </c>
      <c r="B287" s="12" t="s">
        <v>80</v>
      </c>
      <c r="C287" s="13">
        <v>86947.4</v>
      </c>
      <c r="D287" s="13">
        <v>0</v>
      </c>
      <c r="E287" s="13">
        <v>0</v>
      </c>
      <c r="F287" s="13">
        <v>49124.33</v>
      </c>
      <c r="G287" s="13">
        <f>F287-C287</f>
        <v>-37823.069999999992</v>
      </c>
      <c r="H287" s="13">
        <f>E287-F287</f>
        <v>-49124.33</v>
      </c>
      <c r="I287" s="14">
        <f>IF(ISERROR(F287/C287),0,F287/C287*100-100)</f>
        <v>-43.501093764735913</v>
      </c>
      <c r="J287" s="14">
        <f>IF(ISERROR(F287/E287),0,F287/E287*100)</f>
        <v>0</v>
      </c>
      <c r="K287" s="14">
        <f>IF(ISERROR(F287/D287),0,F287/D287*100)</f>
        <v>0</v>
      </c>
    </row>
    <row r="288" spans="1:11" ht="25.5">
      <c r="A288" s="19" t="s">
        <v>81</v>
      </c>
      <c r="B288" s="12" t="s">
        <v>82</v>
      </c>
      <c r="C288" s="13">
        <v>119395.55</v>
      </c>
      <c r="D288" s="13">
        <v>0</v>
      </c>
      <c r="E288" s="13">
        <v>0</v>
      </c>
      <c r="F288" s="13">
        <v>100446.67</v>
      </c>
      <c r="G288" s="13">
        <f>F288-C288</f>
        <v>-18948.880000000005</v>
      </c>
      <c r="H288" s="13">
        <f>E288-F288</f>
        <v>-100446.67</v>
      </c>
      <c r="I288" s="14">
        <f>IF(ISERROR(F288/C288),0,F288/C288*100-100)</f>
        <v>-15.870675247109304</v>
      </c>
      <c r="J288" s="14">
        <f>IF(ISERROR(F288/E288),0,F288/E288*100)</f>
        <v>0</v>
      </c>
      <c r="K288" s="14">
        <f>IF(ISERROR(F288/D288),0,F288/D288*100)</f>
        <v>0</v>
      </c>
    </row>
    <row r="289" spans="1:11" ht="25.5">
      <c r="A289" s="20" t="s">
        <v>83</v>
      </c>
      <c r="B289" s="12" t="s">
        <v>84</v>
      </c>
      <c r="C289" s="13">
        <v>119395.55</v>
      </c>
      <c r="D289" s="13">
        <v>0</v>
      </c>
      <c r="E289" s="13">
        <v>0</v>
      </c>
      <c r="F289" s="13">
        <v>100446.67</v>
      </c>
      <c r="G289" s="13">
        <f>F289-C289</f>
        <v>-18948.880000000005</v>
      </c>
      <c r="H289" s="13">
        <f>E289-F289</f>
        <v>-100446.67</v>
      </c>
      <c r="I289" s="14">
        <f>IF(ISERROR(F289/C289),0,F289/C289*100-100)</f>
        <v>-15.870675247109304</v>
      </c>
      <c r="J289" s="14">
        <f>IF(ISERROR(F289/E289),0,F289/E289*100)</f>
        <v>0</v>
      </c>
      <c r="K289" s="14">
        <f>IF(ISERROR(F289/D289),0,F289/D289*100)</f>
        <v>0</v>
      </c>
    </row>
    <row r="290" spans="1:11">
      <c r="A290" s="17" t="s">
        <v>87</v>
      </c>
      <c r="B290" s="12" t="s">
        <v>88</v>
      </c>
      <c r="C290" s="13">
        <v>4756205.93</v>
      </c>
      <c r="D290" s="13">
        <v>5738590</v>
      </c>
      <c r="E290" s="13">
        <v>5764839</v>
      </c>
      <c r="F290" s="13">
        <v>5362444.84</v>
      </c>
      <c r="G290" s="13">
        <f>F290-C290</f>
        <v>606238.91000000015</v>
      </c>
      <c r="H290" s="13">
        <f>E290-F290</f>
        <v>402394.16000000015</v>
      </c>
      <c r="I290" s="14">
        <f>IF(ISERROR(F290/C290),0,F290/C290*100-100)</f>
        <v>12.746271270049903</v>
      </c>
      <c r="J290" s="14">
        <f>IF(ISERROR(F290/E290),0,F290/E290*100)</f>
        <v>93.019854327241404</v>
      </c>
      <c r="K290" s="14">
        <f>IF(ISERROR(F290/D290),0,F290/D290*100)</f>
        <v>93.445338314812517</v>
      </c>
    </row>
    <row r="291" spans="1:11">
      <c r="A291" s="18" t="s">
        <v>89</v>
      </c>
      <c r="B291" s="12" t="s">
        <v>90</v>
      </c>
      <c r="C291" s="13">
        <v>4733687.57</v>
      </c>
      <c r="D291" s="13">
        <v>5565306</v>
      </c>
      <c r="E291" s="13">
        <v>5565306</v>
      </c>
      <c r="F291" s="13">
        <v>5343166.07</v>
      </c>
      <c r="G291" s="13">
        <f>F291-C291</f>
        <v>609478.5</v>
      </c>
      <c r="H291" s="13">
        <f>E291-F291</f>
        <v>222139.9299999997</v>
      </c>
      <c r="I291" s="14">
        <f>IF(ISERROR(F291/C291),0,F291/C291*100-100)</f>
        <v>12.875342763696594</v>
      </c>
      <c r="J291" s="14">
        <f>IF(ISERROR(F291/E291),0,F291/E291*100)</f>
        <v>96.008486685188572</v>
      </c>
      <c r="K291" s="14">
        <f>IF(ISERROR(F291/D291),0,F291/D291*100)</f>
        <v>96.008486685188572</v>
      </c>
    </row>
    <row r="292" spans="1:11" ht="25.5">
      <c r="A292" s="19" t="s">
        <v>91</v>
      </c>
      <c r="B292" s="12" t="s">
        <v>92</v>
      </c>
      <c r="C292" s="13">
        <v>152616.37</v>
      </c>
      <c r="D292" s="13">
        <v>0</v>
      </c>
      <c r="E292" s="13">
        <v>0</v>
      </c>
      <c r="F292" s="13">
        <v>129708.31</v>
      </c>
      <c r="G292" s="13">
        <f>F292-C292</f>
        <v>-22908.059999999998</v>
      </c>
      <c r="H292" s="13">
        <f>E292-F292</f>
        <v>-129708.31</v>
      </c>
      <c r="I292" s="14">
        <f>IF(ISERROR(F292/C292),0,F292/C292*100-100)</f>
        <v>-15.010224656765189</v>
      </c>
      <c r="J292" s="14">
        <f>IF(ISERROR(F292/E292),0,F292/E292*100)</f>
        <v>0</v>
      </c>
      <c r="K292" s="14">
        <f>IF(ISERROR(F292/D292),0,F292/D292*100)</f>
        <v>0</v>
      </c>
    </row>
    <row r="293" spans="1:11">
      <c r="A293" s="19" t="s">
        <v>93</v>
      </c>
      <c r="B293" s="12" t="s">
        <v>94</v>
      </c>
      <c r="C293" s="13">
        <v>4581071.2</v>
      </c>
      <c r="D293" s="13">
        <v>5565306</v>
      </c>
      <c r="E293" s="13">
        <v>5565306</v>
      </c>
      <c r="F293" s="13">
        <v>5213457.76</v>
      </c>
      <c r="G293" s="13">
        <f>F293-C293</f>
        <v>632386.55999999959</v>
      </c>
      <c r="H293" s="13">
        <f>E293-F293</f>
        <v>351848.24000000022</v>
      </c>
      <c r="I293" s="14">
        <f>IF(ISERROR(F293/C293),0,F293/C293*100-100)</f>
        <v>13.804338164401358</v>
      </c>
      <c r="J293" s="14">
        <f>IF(ISERROR(F293/E293),0,F293/E293*100)</f>
        <v>93.677827598338709</v>
      </c>
      <c r="K293" s="14">
        <f>IF(ISERROR(F293/D293),0,F293/D293*100)</f>
        <v>93.677827598338709</v>
      </c>
    </row>
    <row r="294" spans="1:11">
      <c r="A294" s="20" t="s">
        <v>95</v>
      </c>
      <c r="B294" s="12" t="s">
        <v>96</v>
      </c>
      <c r="C294" s="13">
        <v>4581071.2</v>
      </c>
      <c r="D294" s="13">
        <v>5565306</v>
      </c>
      <c r="E294" s="13">
        <v>5565306</v>
      </c>
      <c r="F294" s="13">
        <v>5213457.76</v>
      </c>
      <c r="G294" s="13">
        <f>F294-C294</f>
        <v>632386.55999999959</v>
      </c>
      <c r="H294" s="13">
        <f>E294-F294</f>
        <v>351848.24000000022</v>
      </c>
      <c r="I294" s="14">
        <f>IF(ISERROR(F294/C294),0,F294/C294*100-100)</f>
        <v>13.804338164401358</v>
      </c>
      <c r="J294" s="14">
        <f>IF(ISERROR(F294/E294),0,F294/E294*100)</f>
        <v>93.677827598338709</v>
      </c>
      <c r="K294" s="14">
        <f>IF(ISERROR(F294/D294),0,F294/D294*100)</f>
        <v>93.677827598338709</v>
      </c>
    </row>
    <row r="295" spans="1:11" ht="25.5">
      <c r="A295" s="21" t="s">
        <v>103</v>
      </c>
      <c r="B295" s="12" t="s">
        <v>104</v>
      </c>
      <c r="C295" s="13">
        <v>109243.92</v>
      </c>
      <c r="D295" s="13">
        <v>152679</v>
      </c>
      <c r="E295" s="13">
        <v>152679</v>
      </c>
      <c r="F295" s="13">
        <v>144369.06</v>
      </c>
      <c r="G295" s="13">
        <f>F295-C295</f>
        <v>35125.14</v>
      </c>
      <c r="H295" s="13">
        <f>E295-F295</f>
        <v>8309.9400000000023</v>
      </c>
      <c r="I295" s="14">
        <f>IF(ISERROR(F295/C295),0,F295/C295*100-100)</f>
        <v>32.152947276150485</v>
      </c>
      <c r="J295" s="14">
        <f>IF(ISERROR(F295/E295),0,F295/E295*100)</f>
        <v>94.557247558603336</v>
      </c>
      <c r="K295" s="14">
        <f>IF(ISERROR(F295/D295),0,F295/D295*100)</f>
        <v>94.557247558603336</v>
      </c>
    </row>
    <row r="296" spans="1:11" ht="25.5">
      <c r="A296" s="21" t="s">
        <v>105</v>
      </c>
      <c r="B296" s="12" t="s">
        <v>106</v>
      </c>
      <c r="C296" s="13">
        <v>4471827.28</v>
      </c>
      <c r="D296" s="13">
        <v>5412627</v>
      </c>
      <c r="E296" s="13">
        <v>5412627</v>
      </c>
      <c r="F296" s="13">
        <v>5069088.7</v>
      </c>
      <c r="G296" s="13">
        <f>F296-C296</f>
        <v>597261.41999999993</v>
      </c>
      <c r="H296" s="13">
        <f>E296-F296</f>
        <v>343538.29999999981</v>
      </c>
      <c r="I296" s="14">
        <f>IF(ISERROR(F296/C296),0,F296/C296*100-100)</f>
        <v>13.356093216551955</v>
      </c>
      <c r="J296" s="14">
        <f>IF(ISERROR(F296/E296),0,F296/E296*100)</f>
        <v>93.653020982232846</v>
      </c>
      <c r="K296" s="14">
        <f>IF(ISERROR(F296/D296),0,F296/D296*100)</f>
        <v>93.653020982232846</v>
      </c>
    </row>
    <row r="297" spans="1:11">
      <c r="A297" s="11" t="s">
        <v>117</v>
      </c>
      <c r="B297" s="12" t="s">
        <v>118</v>
      </c>
      <c r="C297" s="13">
        <v>166281046.34</v>
      </c>
      <c r="D297" s="13">
        <v>190502527</v>
      </c>
      <c r="E297" s="13">
        <v>158970982</v>
      </c>
      <c r="F297" s="13">
        <v>189836150.28</v>
      </c>
      <c r="G297" s="13">
        <f>F297-C297</f>
        <v>23555103.939999998</v>
      </c>
      <c r="H297" s="13">
        <f>E297-F297</f>
        <v>-30865168.280000001</v>
      </c>
      <c r="I297" s="14">
        <f>IF(ISERROR(F297/C297),0,F297/C297*100-100)</f>
        <v>14.165838174866991</v>
      </c>
      <c r="J297" s="14">
        <f>IF(ISERROR(F297/E297),0,F297/E297*100)</f>
        <v>119.41559892987262</v>
      </c>
      <c r="K297" s="14">
        <f>IF(ISERROR(F297/D297),0,F297/D297*100)</f>
        <v>99.650200587627907</v>
      </c>
    </row>
    <row r="298" spans="1:11">
      <c r="A298" s="17" t="s">
        <v>28</v>
      </c>
      <c r="B298" s="12" t="s">
        <v>119</v>
      </c>
      <c r="C298" s="13">
        <v>166281046.34</v>
      </c>
      <c r="D298" s="13">
        <v>190502527</v>
      </c>
      <c r="E298" s="13">
        <v>158970982</v>
      </c>
      <c r="F298" s="13">
        <v>189836150.28</v>
      </c>
      <c r="G298" s="13">
        <f>F298-C298</f>
        <v>23555103.939999998</v>
      </c>
      <c r="H298" s="13">
        <f>E298-F298</f>
        <v>-30865168.280000001</v>
      </c>
      <c r="I298" s="14">
        <f>IF(ISERROR(F298/C298),0,F298/C298*100-100)</f>
        <v>14.165838174866991</v>
      </c>
      <c r="J298" s="14">
        <f>IF(ISERROR(F298/E298),0,F298/E298*100)</f>
        <v>119.41559892987262</v>
      </c>
      <c r="K298" s="14">
        <f>IF(ISERROR(F298/D298),0,F298/D298*100)</f>
        <v>99.650200587627907</v>
      </c>
    </row>
    <row r="299" spans="1:11">
      <c r="A299" s="18" t="s">
        <v>120</v>
      </c>
      <c r="B299" s="12" t="s">
        <v>121</v>
      </c>
      <c r="C299" s="13">
        <v>1197386.55</v>
      </c>
      <c r="D299" s="13">
        <v>1194306</v>
      </c>
      <c r="E299" s="13">
        <v>1197410</v>
      </c>
      <c r="F299" s="13">
        <v>1194306</v>
      </c>
      <c r="G299" s="13">
        <f>F299-C299</f>
        <v>-3080.5500000000466</v>
      </c>
      <c r="H299" s="13">
        <f>E299-F299</f>
        <v>3104</v>
      </c>
      <c r="I299" s="14">
        <f>IF(ISERROR(F299/C299),0,F299/C299*100-100)</f>
        <v>-0.257272808016765</v>
      </c>
      <c r="J299" s="14">
        <f>IF(ISERROR(F299/E299),0,F299/E299*100)</f>
        <v>99.740773836864577</v>
      </c>
      <c r="K299" s="14">
        <f>IF(ISERROR(F299/D299),0,F299/D299*100)</f>
        <v>100</v>
      </c>
    </row>
    <row r="300" spans="1:11">
      <c r="A300" s="19" t="s">
        <v>122</v>
      </c>
      <c r="B300" s="12" t="s">
        <v>123</v>
      </c>
      <c r="C300" s="13">
        <v>1054447</v>
      </c>
      <c r="D300" s="13">
        <v>1054447</v>
      </c>
      <c r="E300" s="13">
        <v>1054447</v>
      </c>
      <c r="F300" s="13">
        <v>1054447</v>
      </c>
      <c r="G300" s="13">
        <f>F300-C300</f>
        <v>0</v>
      </c>
      <c r="H300" s="13">
        <f>E300-F300</f>
        <v>0</v>
      </c>
      <c r="I300" s="14">
        <f>IF(ISERROR(F300/C300),0,F300/C300*100-100)</f>
        <v>0</v>
      </c>
      <c r="J300" s="14">
        <f>IF(ISERROR(F300/E300),0,F300/E300*100)</f>
        <v>100</v>
      </c>
      <c r="K300" s="14">
        <f>IF(ISERROR(F300/D300),0,F300/D300*100)</f>
        <v>100</v>
      </c>
    </row>
    <row r="301" spans="1:11">
      <c r="A301" s="19" t="s">
        <v>124</v>
      </c>
      <c r="B301" s="12" t="s">
        <v>125</v>
      </c>
      <c r="C301" s="13">
        <v>142939.54999999999</v>
      </c>
      <c r="D301" s="13">
        <v>139859</v>
      </c>
      <c r="E301" s="13">
        <v>142963</v>
      </c>
      <c r="F301" s="13">
        <v>139859</v>
      </c>
      <c r="G301" s="13">
        <f>F301-C301</f>
        <v>-3080.5499999999884</v>
      </c>
      <c r="H301" s="13">
        <f>E301-F301</f>
        <v>3104</v>
      </c>
      <c r="I301" s="14">
        <f>IF(ISERROR(F301/C301),0,F301/C301*100-100)</f>
        <v>-2.1551418064489525</v>
      </c>
      <c r="J301" s="14">
        <f>IF(ISERROR(F301/E301),0,F301/E301*100)</f>
        <v>97.828808852640194</v>
      </c>
      <c r="K301" s="14">
        <f>IF(ISERROR(F301/D301),0,F301/D301*100)</f>
        <v>100</v>
      </c>
    </row>
    <row r="302" spans="1:11">
      <c r="A302" s="18" t="s">
        <v>30</v>
      </c>
      <c r="B302" s="12" t="s">
        <v>126</v>
      </c>
      <c r="C302" s="13">
        <v>133707279.34999999</v>
      </c>
      <c r="D302" s="13">
        <v>157322940</v>
      </c>
      <c r="E302" s="13">
        <v>126098414</v>
      </c>
      <c r="F302" s="13">
        <v>156656564.53999999</v>
      </c>
      <c r="G302" s="13">
        <f>F302-C302</f>
        <v>22949285.189999998</v>
      </c>
      <c r="H302" s="13">
        <f>E302-F302</f>
        <v>-30558150.539999992</v>
      </c>
      <c r="I302" s="14">
        <f>IF(ISERROR(F302/C302),0,F302/C302*100-100)</f>
        <v>17.163826308907687</v>
      </c>
      <c r="J302" s="14">
        <f>IF(ISERROR(F302/E302),0,F302/E302*100)</f>
        <v>124.23357246983295</v>
      </c>
      <c r="K302" s="14">
        <f>IF(ISERROR(F302/D302),0,F302/D302*100)</f>
        <v>99.576428294564039</v>
      </c>
    </row>
    <row r="303" spans="1:11">
      <c r="A303" s="19" t="s">
        <v>127</v>
      </c>
      <c r="B303" s="12" t="s">
        <v>128</v>
      </c>
      <c r="C303" s="13">
        <v>1621199</v>
      </c>
      <c r="D303" s="13">
        <v>1352278</v>
      </c>
      <c r="E303" s="13">
        <v>1640018</v>
      </c>
      <c r="F303" s="13">
        <v>1352278</v>
      </c>
      <c r="G303" s="13">
        <f>F303-C303</f>
        <v>-268921</v>
      </c>
      <c r="H303" s="13">
        <f>E303-F303</f>
        <v>287740</v>
      </c>
      <c r="I303" s="14">
        <f>IF(ISERROR(F303/C303),0,F303/C303*100-100)</f>
        <v>-16.587784719827738</v>
      </c>
      <c r="J303" s="14">
        <f>IF(ISERROR(F303/E303),0,F303/E303*100)</f>
        <v>82.455070615078625</v>
      </c>
      <c r="K303" s="14">
        <f>IF(ISERROR(F303/D303),0,F303/D303*100)</f>
        <v>100</v>
      </c>
    </row>
    <row r="304" spans="1:11">
      <c r="A304" s="19" t="s">
        <v>129</v>
      </c>
      <c r="B304" s="12" t="s">
        <v>130</v>
      </c>
      <c r="C304" s="13">
        <v>132086080.34999999</v>
      </c>
      <c r="D304" s="13">
        <v>155970662</v>
      </c>
      <c r="E304" s="13">
        <v>124458396</v>
      </c>
      <c r="F304" s="13">
        <v>155304286.53999999</v>
      </c>
      <c r="G304" s="13">
        <f>F304-C304</f>
        <v>23218206.189999998</v>
      </c>
      <c r="H304" s="13">
        <f>E304-F304</f>
        <v>-30845890.539999992</v>
      </c>
      <c r="I304" s="14">
        <f>IF(ISERROR(F304/C304),0,F304/C304*100-100)</f>
        <v>17.578087053894478</v>
      </c>
      <c r="J304" s="14">
        <f>IF(ISERROR(F304/E304),0,F304/E304*100)</f>
        <v>124.78409776388246</v>
      </c>
      <c r="K304" s="14">
        <f>IF(ISERROR(F304/D304),0,F304/D304*100)</f>
        <v>99.572755894310433</v>
      </c>
    </row>
    <row r="305" spans="1:11" ht="25.5">
      <c r="A305" s="18" t="s">
        <v>135</v>
      </c>
      <c r="B305" s="12" t="s">
        <v>136</v>
      </c>
      <c r="C305" s="13">
        <v>31376380.440000001</v>
      </c>
      <c r="D305" s="13">
        <v>31985281</v>
      </c>
      <c r="E305" s="13">
        <v>31675158</v>
      </c>
      <c r="F305" s="13">
        <v>31985279.739999998</v>
      </c>
      <c r="G305" s="13">
        <f>F305-C305</f>
        <v>608899.29999999702</v>
      </c>
      <c r="H305" s="13">
        <f>E305-F305</f>
        <v>-310121.73999999836</v>
      </c>
      <c r="I305" s="14">
        <f>IF(ISERROR(F305/C305),0,F305/C305*100-100)</f>
        <v>1.9406295164108371</v>
      </c>
      <c r="J305" s="14">
        <f>IF(ISERROR(F305/E305),0,F305/E305*100)</f>
        <v>100.97906927567652</v>
      </c>
      <c r="K305" s="14">
        <f>IF(ISERROR(F305/D305),0,F305/D305*100)</f>
        <v>99.999996060688034</v>
      </c>
    </row>
    <row r="306" spans="1:11">
      <c r="A306" s="19" t="s">
        <v>137</v>
      </c>
      <c r="B306" s="12" t="s">
        <v>138</v>
      </c>
      <c r="C306" s="13">
        <v>25495825.48</v>
      </c>
      <c r="D306" s="13">
        <v>25833286</v>
      </c>
      <c r="E306" s="13">
        <v>25825539</v>
      </c>
      <c r="F306" s="13">
        <v>25833285.41</v>
      </c>
      <c r="G306" s="13">
        <f>F306-C306</f>
        <v>337459.9299999997</v>
      </c>
      <c r="H306" s="13">
        <f>E306-F306</f>
        <v>-7746.410000000149</v>
      </c>
      <c r="I306" s="14">
        <f>IF(ISERROR(F306/C306),0,F306/C306*100-100)</f>
        <v>1.3235889548456328</v>
      </c>
      <c r="J306" s="14">
        <f>IF(ISERROR(F306/E306),0,F306/E306*100)</f>
        <v>100.02999515324733</v>
      </c>
      <c r="K306" s="14">
        <f>IF(ISERROR(F306/D306),0,F306/D306*100)</f>
        <v>99.999997716124838</v>
      </c>
    </row>
    <row r="307" spans="1:11" ht="25.5">
      <c r="A307" s="20" t="s">
        <v>139</v>
      </c>
      <c r="B307" s="12" t="s">
        <v>140</v>
      </c>
      <c r="C307" s="13">
        <v>9264.5400000000009</v>
      </c>
      <c r="D307" s="13">
        <v>7747</v>
      </c>
      <c r="E307" s="13">
        <v>0</v>
      </c>
      <c r="F307" s="13">
        <v>7746.41</v>
      </c>
      <c r="G307" s="13">
        <f>F307-C307</f>
        <v>-1518.130000000001</v>
      </c>
      <c r="H307" s="13">
        <f>E307-F307</f>
        <v>-7746.41</v>
      </c>
      <c r="I307" s="14">
        <f>IF(ISERROR(F307/C307),0,F307/C307*100-100)</f>
        <v>-16.386458475002541</v>
      </c>
      <c r="J307" s="14">
        <f>IF(ISERROR(F307/E307),0,F307/E307*100)</f>
        <v>0</v>
      </c>
      <c r="K307" s="14">
        <f>IF(ISERROR(F307/D307),0,F307/D307*100)</f>
        <v>99.992384148702712</v>
      </c>
    </row>
    <row r="308" spans="1:11" ht="25.5">
      <c r="A308" s="20" t="s">
        <v>141</v>
      </c>
      <c r="B308" s="12" t="s">
        <v>142</v>
      </c>
      <c r="C308" s="13">
        <v>25486560.940000001</v>
      </c>
      <c r="D308" s="13">
        <v>25825539</v>
      </c>
      <c r="E308" s="13">
        <v>25825539</v>
      </c>
      <c r="F308" s="13">
        <v>25825539</v>
      </c>
      <c r="G308" s="13">
        <f>F308-C308</f>
        <v>338978.05999999866</v>
      </c>
      <c r="H308" s="13">
        <f>E308-F308</f>
        <v>0</v>
      </c>
      <c r="I308" s="14">
        <f>IF(ISERROR(F308/C308),0,F308/C308*100-100)</f>
        <v>1.3300266787583155</v>
      </c>
      <c r="J308" s="14">
        <f>IF(ISERROR(F308/E308),0,F308/E308*100)</f>
        <v>100</v>
      </c>
      <c r="K308" s="14">
        <f>IF(ISERROR(F308/D308),0,F308/D308*100)</f>
        <v>100</v>
      </c>
    </row>
    <row r="309" spans="1:11" ht="25.5">
      <c r="A309" s="19" t="s">
        <v>143</v>
      </c>
      <c r="B309" s="12" t="s">
        <v>144</v>
      </c>
      <c r="C309" s="13">
        <v>5880554.96</v>
      </c>
      <c r="D309" s="13">
        <v>6151995</v>
      </c>
      <c r="E309" s="13">
        <v>5849619</v>
      </c>
      <c r="F309" s="13">
        <v>6151994.3300000001</v>
      </c>
      <c r="G309" s="13">
        <f>F309-C309</f>
        <v>271439.37000000011</v>
      </c>
      <c r="H309" s="13">
        <f>E309-F309</f>
        <v>-302375.33000000007</v>
      </c>
      <c r="I309" s="14">
        <f>IF(ISERROR(F309/C309),0,F309/C309*100-100)</f>
        <v>4.615880165160462</v>
      </c>
      <c r="J309" s="14">
        <f>IF(ISERROR(F309/E309),0,F309/E309*100)</f>
        <v>105.16914571701166</v>
      </c>
      <c r="K309" s="14">
        <f>IF(ISERROR(F309/D309),0,F309/D309*100)</f>
        <v>99.999989109223918</v>
      </c>
    </row>
    <row r="310" spans="1:11">
      <c r="A310" s="11"/>
      <c r="B310" s="12" t="s">
        <v>148</v>
      </c>
      <c r="C310" s="13">
        <v>-414784.07</v>
      </c>
      <c r="D310" s="13">
        <v>25654218</v>
      </c>
      <c r="E310" s="13">
        <v>-3666518</v>
      </c>
      <c r="F310" s="13">
        <v>45756600.93</v>
      </c>
      <c r="G310" s="13">
        <f>F310-C310</f>
        <v>46171385</v>
      </c>
      <c r="H310" s="13">
        <f>E310-F310</f>
        <v>-49423118.93</v>
      </c>
      <c r="I310" s="14">
        <f>IF(ISERROR(F310/C310),0,F310/C310*100-100)</f>
        <v>-11131.426768631689</v>
      </c>
      <c r="J310" s="14">
        <f>IF(ISERROR(F310/E310),0,F310/E310*100)</f>
        <v>-1247.9578971111009</v>
      </c>
      <c r="K310" s="14">
        <f>IF(ISERROR(F310/D310),0,F310/D310*100)</f>
        <v>178.35897757631903</v>
      </c>
    </row>
    <row r="311" spans="1:11">
      <c r="A311" s="11" t="s">
        <v>149</v>
      </c>
      <c r="B311" s="12" t="s">
        <v>150</v>
      </c>
      <c r="C311" s="13">
        <v>414784.07</v>
      </c>
      <c r="D311" s="13">
        <v>-25654218</v>
      </c>
      <c r="E311" s="13">
        <v>3666518</v>
      </c>
      <c r="F311" s="13">
        <v>-45756600.93</v>
      </c>
      <c r="G311" s="13">
        <f>F311-C311</f>
        <v>-46171385</v>
      </c>
      <c r="H311" s="13">
        <f>E311-F311</f>
        <v>49423118.93</v>
      </c>
      <c r="I311" s="14">
        <f>IF(ISERROR(F311/C311),0,F311/C311*100-100)</f>
        <v>-11131.426768631689</v>
      </c>
      <c r="J311" s="14">
        <f>IF(ISERROR(F311/E311),0,F311/E311*100)</f>
        <v>-1247.9578971111009</v>
      </c>
      <c r="K311" s="14">
        <f>IF(ISERROR(F311/D311),0,F311/D311*100)</f>
        <v>178.35897757631903</v>
      </c>
    </row>
    <row r="312" spans="1:11">
      <c r="A312" s="17" t="s">
        <v>151</v>
      </c>
      <c r="B312" s="12" t="s">
        <v>152</v>
      </c>
      <c r="C312" s="13">
        <v>414784.07</v>
      </c>
      <c r="D312" s="13">
        <v>-25654218</v>
      </c>
      <c r="E312" s="13">
        <v>3666518</v>
      </c>
      <c r="F312" s="13">
        <v>-45756600.93</v>
      </c>
      <c r="G312" s="13">
        <f>F312-C312</f>
        <v>-46171385</v>
      </c>
      <c r="H312" s="13">
        <f>E312-F312</f>
        <v>49423118.93</v>
      </c>
      <c r="I312" s="14">
        <f>IF(ISERROR(F312/C312),0,F312/C312*100-100)</f>
        <v>-11131.426768631689</v>
      </c>
      <c r="J312" s="14">
        <f>IF(ISERROR(F312/E312),0,F312/E312*100)</f>
        <v>-1247.9578971111009</v>
      </c>
      <c r="K312" s="14">
        <f>IF(ISERROR(F312/D312),0,F312/D312*100)</f>
        <v>178.35897757631903</v>
      </c>
    </row>
    <row r="313" spans="1:11" ht="25.5">
      <c r="A313" s="18" t="s">
        <v>153</v>
      </c>
      <c r="B313" s="12" t="s">
        <v>154</v>
      </c>
      <c r="C313" s="13">
        <v>414784.07</v>
      </c>
      <c r="D313" s="13">
        <v>-25654218</v>
      </c>
      <c r="E313" s="13">
        <v>3666518</v>
      </c>
      <c r="F313" s="13">
        <v>-45756600.93</v>
      </c>
      <c r="G313" s="13">
        <f>F313-C313</f>
        <v>-46171385</v>
      </c>
      <c r="H313" s="13">
        <f>E313-F313</f>
        <v>49423118.93</v>
      </c>
      <c r="I313" s="14">
        <f>IF(ISERROR(F313/C313),0,F313/C313*100-100)</f>
        <v>-11131.426768631689</v>
      </c>
      <c r="J313" s="14">
        <f>IF(ISERROR(F313/E313),0,F313/E313*100)</f>
        <v>-1247.9578971111009</v>
      </c>
      <c r="K313" s="14">
        <f>IF(ISERROR(F313/D313),0,F313/D313*100)</f>
        <v>178.35897757631903</v>
      </c>
    </row>
    <row r="314" spans="1:11">
      <c r="A314" s="11"/>
      <c r="B314" s="12"/>
      <c r="C314" s="13"/>
      <c r="D314" s="13"/>
      <c r="E314" s="13"/>
      <c r="F314" s="13"/>
      <c r="G314" s="13"/>
      <c r="H314" s="13"/>
      <c r="I314" s="14"/>
      <c r="J314" s="14"/>
      <c r="K314" s="14"/>
    </row>
    <row r="315" spans="1:11">
      <c r="A315" s="26" t="s">
        <v>164</v>
      </c>
      <c r="B315" s="23" t="s">
        <v>165</v>
      </c>
      <c r="C315" s="24"/>
      <c r="D315" s="24"/>
      <c r="E315" s="24"/>
      <c r="F315" s="24"/>
      <c r="G315" s="24"/>
      <c r="H315" s="24"/>
      <c r="I315" s="25"/>
      <c r="J315" s="25"/>
      <c r="K315" s="25"/>
    </row>
    <row r="316" spans="1:11">
      <c r="A316" s="11" t="s">
        <v>26</v>
      </c>
      <c r="B316" s="12" t="s">
        <v>27</v>
      </c>
      <c r="C316" s="13">
        <v>56815502.990000002</v>
      </c>
      <c r="D316" s="13">
        <v>62821620</v>
      </c>
      <c r="E316" s="13">
        <v>62821620</v>
      </c>
      <c r="F316" s="13">
        <v>60068946.689999998</v>
      </c>
      <c r="G316" s="13">
        <f>F316-C316</f>
        <v>3253443.6999999955</v>
      </c>
      <c r="H316" s="13">
        <f>E316-F316</f>
        <v>2752673.3100000024</v>
      </c>
      <c r="I316" s="14">
        <f>IF(ISERROR(F316/C316),0,F316/C316*100-100)</f>
        <v>5.7263308934757191</v>
      </c>
      <c r="J316" s="14">
        <f>IF(ISERROR(F316/E316),0,F316/E316*100)</f>
        <v>95.618270732273373</v>
      </c>
      <c r="K316" s="14">
        <f>IF(ISERROR(F316/D316),0,F316/D316*100)</f>
        <v>95.618270732273373</v>
      </c>
    </row>
    <row r="317" spans="1:11">
      <c r="A317" s="17" t="s">
        <v>28</v>
      </c>
      <c r="B317" s="12" t="s">
        <v>29</v>
      </c>
      <c r="C317" s="13">
        <v>56685250.350000001</v>
      </c>
      <c r="D317" s="13">
        <v>62671620</v>
      </c>
      <c r="E317" s="13">
        <v>62671620</v>
      </c>
      <c r="F317" s="13">
        <v>59874160.170000002</v>
      </c>
      <c r="G317" s="13">
        <f>F317-C317</f>
        <v>3188909.8200000003</v>
      </c>
      <c r="H317" s="13">
        <f>E317-F317</f>
        <v>2797459.8299999982</v>
      </c>
      <c r="I317" s="14">
        <f>IF(ISERROR(F317/C317),0,F317/C317*100-100)</f>
        <v>5.6256430029156661</v>
      </c>
      <c r="J317" s="14">
        <f>IF(ISERROR(F317/E317),0,F317/E317*100)</f>
        <v>95.536321176953791</v>
      </c>
      <c r="K317" s="14">
        <f>IF(ISERROR(F317/D317),0,F317/D317*100)</f>
        <v>95.536321176953791</v>
      </c>
    </row>
    <row r="318" spans="1:11" s="5" customFormat="1">
      <c r="A318" s="18" t="s">
        <v>30</v>
      </c>
      <c r="B318" s="12" t="s">
        <v>31</v>
      </c>
      <c r="C318" s="13">
        <v>56685250.350000001</v>
      </c>
      <c r="D318" s="13">
        <v>62671620</v>
      </c>
      <c r="E318" s="13">
        <v>62671620</v>
      </c>
      <c r="F318" s="13">
        <v>59874160.170000002</v>
      </c>
      <c r="G318" s="13">
        <f>F318-C318</f>
        <v>3188909.8200000003</v>
      </c>
      <c r="H318" s="13">
        <f>E318-F318</f>
        <v>2797459.8299999982</v>
      </c>
      <c r="I318" s="14">
        <f>IF(ISERROR(F318/C318),0,F318/C318*100-100)</f>
        <v>5.6256430029156661</v>
      </c>
      <c r="J318" s="14">
        <f>IF(ISERROR(F318/E318),0,F318/E318*100)</f>
        <v>95.536321176953791</v>
      </c>
      <c r="K318" s="14">
        <f>IF(ISERROR(F318/D318),0,F318/D318*100)</f>
        <v>95.536321176953791</v>
      </c>
    </row>
    <row r="319" spans="1:11">
      <c r="A319" s="19" t="s">
        <v>32</v>
      </c>
      <c r="B319" s="12" t="s">
        <v>33</v>
      </c>
      <c r="C319" s="13">
        <v>57562647.950000003</v>
      </c>
      <c r="D319" s="13">
        <v>62671620</v>
      </c>
      <c r="E319" s="13">
        <v>62671620</v>
      </c>
      <c r="F319" s="13">
        <v>60572263.119999997</v>
      </c>
      <c r="G319" s="13">
        <f>F319-C319</f>
        <v>3009615.1699999943</v>
      </c>
      <c r="H319" s="13">
        <f>E319-F319</f>
        <v>2099356.8800000027</v>
      </c>
      <c r="I319" s="14">
        <f>IF(ISERROR(F319/C319),0,F319/C319*100-100)</f>
        <v>5.2284168244209468</v>
      </c>
      <c r="J319" s="14">
        <f>IF(ISERROR(F319/E319),0,F319/E319*100)</f>
        <v>96.650227200126622</v>
      </c>
      <c r="K319" s="14">
        <f>IF(ISERROR(F319/D319),0,F319/D319*100)</f>
        <v>96.650227200126622</v>
      </c>
    </row>
    <row r="320" spans="1:11">
      <c r="A320" s="20" t="s">
        <v>34</v>
      </c>
      <c r="B320" s="12" t="s">
        <v>35</v>
      </c>
      <c r="C320" s="13">
        <v>586.64</v>
      </c>
      <c r="D320" s="13">
        <v>1500</v>
      </c>
      <c r="E320" s="13">
        <v>1500</v>
      </c>
      <c r="F320" s="13">
        <v>1075.5</v>
      </c>
      <c r="G320" s="13">
        <f>F320-C320</f>
        <v>488.86</v>
      </c>
      <c r="H320" s="13">
        <f>E320-F320</f>
        <v>424.5</v>
      </c>
      <c r="I320" s="14">
        <f>IF(ISERROR(F320/C320),0,F320/C320*100-100)</f>
        <v>83.332196918041717</v>
      </c>
      <c r="J320" s="14">
        <f>IF(ISERROR(F320/E320),0,F320/E320*100)</f>
        <v>71.7</v>
      </c>
      <c r="K320" s="14">
        <f>IF(ISERROR(F320/D320),0,F320/D320*100)</f>
        <v>71.7</v>
      </c>
    </row>
    <row r="321" spans="1:11" ht="25.5">
      <c r="A321" s="20" t="s">
        <v>38</v>
      </c>
      <c r="B321" s="12" t="s">
        <v>39</v>
      </c>
      <c r="C321" s="13">
        <v>57562061.310000002</v>
      </c>
      <c r="D321" s="13">
        <v>62670120</v>
      </c>
      <c r="E321" s="13">
        <v>62670120</v>
      </c>
      <c r="F321" s="13">
        <v>60571187.619999997</v>
      </c>
      <c r="G321" s="13">
        <f>F321-C321</f>
        <v>3009126.3099999949</v>
      </c>
      <c r="H321" s="13">
        <f>E321-F321</f>
        <v>2098932.3800000027</v>
      </c>
      <c r="I321" s="14">
        <f>IF(ISERROR(F321/C321),0,F321/C321*100-100)</f>
        <v>5.2276208348314128</v>
      </c>
      <c r="J321" s="14">
        <f>IF(ISERROR(F321/E321),0,F321/E321*100)</f>
        <v>96.650824380103302</v>
      </c>
      <c r="K321" s="14">
        <f>IF(ISERROR(F321/D321),0,F321/D321*100)</f>
        <v>96.650824380103302</v>
      </c>
    </row>
    <row r="322" spans="1:11" ht="38.25">
      <c r="A322" s="21" t="s">
        <v>44</v>
      </c>
      <c r="B322" s="12" t="s">
        <v>45</v>
      </c>
      <c r="C322" s="13">
        <v>57562061.310000002</v>
      </c>
      <c r="D322" s="13">
        <v>62670120</v>
      </c>
      <c r="E322" s="13">
        <v>62670120</v>
      </c>
      <c r="F322" s="13">
        <v>60571187.619999997</v>
      </c>
      <c r="G322" s="13">
        <f>F322-C322</f>
        <v>3009126.3099999949</v>
      </c>
      <c r="H322" s="13">
        <f>E322-F322</f>
        <v>2098932.3800000027</v>
      </c>
      <c r="I322" s="14">
        <f>IF(ISERROR(F322/C322),0,F322/C322*100-100)</f>
        <v>5.2276208348314128</v>
      </c>
      <c r="J322" s="14">
        <f>IF(ISERROR(F322/E322),0,F322/E322*100)</f>
        <v>96.650824380103302</v>
      </c>
      <c r="K322" s="14">
        <f>IF(ISERROR(F322/D322),0,F322/D322*100)</f>
        <v>96.650824380103302</v>
      </c>
    </row>
    <row r="323" spans="1:11">
      <c r="A323" s="20" t="s">
        <v>48</v>
      </c>
      <c r="B323" s="12" t="s">
        <v>49</v>
      </c>
      <c r="C323" s="13">
        <v>-877397.6</v>
      </c>
      <c r="D323" s="13">
        <v>0</v>
      </c>
      <c r="E323" s="13">
        <v>0</v>
      </c>
      <c r="F323" s="13">
        <v>-698102.95</v>
      </c>
      <c r="G323" s="13">
        <f>F323-C323</f>
        <v>179294.65000000002</v>
      </c>
      <c r="H323" s="13">
        <f>E323-F323</f>
        <v>698102.95</v>
      </c>
      <c r="I323" s="14">
        <f>IF(ISERROR(F323/C323),0,F323/C323*100-100)</f>
        <v>-20.434823391356431</v>
      </c>
      <c r="J323" s="14">
        <f>IF(ISERROR(F323/E323),0,F323/E323*100)</f>
        <v>0</v>
      </c>
      <c r="K323" s="14">
        <f>IF(ISERROR(F323/D323),0,F323/D323*100)</f>
        <v>0</v>
      </c>
    </row>
    <row r="324" spans="1:11">
      <c r="A324" s="21" t="s">
        <v>156</v>
      </c>
      <c r="B324" s="12" t="s">
        <v>157</v>
      </c>
      <c r="C324" s="13">
        <v>-867219.67</v>
      </c>
      <c r="D324" s="13">
        <v>0</v>
      </c>
      <c r="E324" s="13">
        <v>0</v>
      </c>
      <c r="F324" s="13">
        <v>-698102.95</v>
      </c>
      <c r="G324" s="13">
        <f>F324-C324</f>
        <v>169116.72000000009</v>
      </c>
      <c r="H324" s="13">
        <f>E324-F324</f>
        <v>698102.95</v>
      </c>
      <c r="I324" s="14">
        <f>IF(ISERROR(F324/C324),0,F324/C324*100-100)</f>
        <v>-19.501024463617171</v>
      </c>
      <c r="J324" s="14">
        <f>IF(ISERROR(F324/E324),0,F324/E324*100)</f>
        <v>0</v>
      </c>
      <c r="K324" s="14">
        <f>IF(ISERROR(F324/D324),0,F324/D324*100)</f>
        <v>0</v>
      </c>
    </row>
    <row r="325" spans="1:11">
      <c r="A325" s="17" t="s">
        <v>57</v>
      </c>
      <c r="B325" s="12" t="s">
        <v>58</v>
      </c>
      <c r="C325" s="13">
        <v>130252.64</v>
      </c>
      <c r="D325" s="13">
        <v>150000</v>
      </c>
      <c r="E325" s="13">
        <v>150000</v>
      </c>
      <c r="F325" s="13">
        <v>194786.52</v>
      </c>
      <c r="G325" s="13">
        <f>F325-C325</f>
        <v>64533.87999999999</v>
      </c>
      <c r="H325" s="13">
        <f>E325-F325</f>
        <v>-44786.51999999999</v>
      </c>
      <c r="I325" s="14">
        <f>IF(ISERROR(F325/C325),0,F325/C325*100-100)</f>
        <v>49.545160850482574</v>
      </c>
      <c r="J325" s="14">
        <f>IF(ISERROR(F325/E325),0,F325/E325*100)</f>
        <v>129.85767999999999</v>
      </c>
      <c r="K325" s="14">
        <f>IF(ISERROR(F325/D325),0,F325/D325*100)</f>
        <v>129.85767999999999</v>
      </c>
    </row>
    <row r="326" spans="1:11" ht="25.5">
      <c r="A326" s="18" t="s">
        <v>59</v>
      </c>
      <c r="B326" s="12" t="s">
        <v>60</v>
      </c>
      <c r="C326" s="13">
        <v>130252.64</v>
      </c>
      <c r="D326" s="13">
        <v>0</v>
      </c>
      <c r="E326" s="13">
        <v>0</v>
      </c>
      <c r="F326" s="13">
        <v>194786.52</v>
      </c>
      <c r="G326" s="13">
        <f>F326-C326</f>
        <v>64533.87999999999</v>
      </c>
      <c r="H326" s="13">
        <f>E326-F326</f>
        <v>-194786.52</v>
      </c>
      <c r="I326" s="14">
        <f>IF(ISERROR(F326/C326),0,F326/C326*100-100)</f>
        <v>49.545160850482574</v>
      </c>
      <c r="J326" s="14">
        <f>IF(ISERROR(F326/E326),0,F326/E326*100)</f>
        <v>0</v>
      </c>
      <c r="K326" s="14">
        <f>IF(ISERROR(F326/D326),0,F326/D326*100)</f>
        <v>0</v>
      </c>
    </row>
    <row r="327" spans="1:11" ht="25.5">
      <c r="A327" s="19" t="s">
        <v>61</v>
      </c>
      <c r="B327" s="12" t="s">
        <v>62</v>
      </c>
      <c r="C327" s="13">
        <v>118238.06</v>
      </c>
      <c r="D327" s="13">
        <v>0</v>
      </c>
      <c r="E327" s="13">
        <v>0</v>
      </c>
      <c r="F327" s="13">
        <v>194786.52</v>
      </c>
      <c r="G327" s="13">
        <f>F327-C327</f>
        <v>76548.459999999992</v>
      </c>
      <c r="H327" s="13">
        <f>E327-F327</f>
        <v>-194786.52</v>
      </c>
      <c r="I327" s="14">
        <f>IF(ISERROR(F327/C327),0,F327/C327*100-100)</f>
        <v>64.740964119336866</v>
      </c>
      <c r="J327" s="14">
        <f>IF(ISERROR(F327/E327),0,F327/E327*100)</f>
        <v>0</v>
      </c>
      <c r="K327" s="14">
        <f>IF(ISERROR(F327/D327),0,F327/D327*100)</f>
        <v>0</v>
      </c>
    </row>
    <row r="328" spans="1:11">
      <c r="A328" s="20" t="s">
        <v>63</v>
      </c>
      <c r="B328" s="12" t="s">
        <v>64</v>
      </c>
      <c r="C328" s="13">
        <v>118238.06</v>
      </c>
      <c r="D328" s="13">
        <v>0</v>
      </c>
      <c r="E328" s="13">
        <v>0</v>
      </c>
      <c r="F328" s="13">
        <v>194786.52</v>
      </c>
      <c r="G328" s="13">
        <f>F328-C328</f>
        <v>76548.459999999992</v>
      </c>
      <c r="H328" s="13">
        <f>E328-F328</f>
        <v>-194786.52</v>
      </c>
      <c r="I328" s="14">
        <f>IF(ISERROR(F328/C328),0,F328/C328*100-100)</f>
        <v>64.740964119336866</v>
      </c>
      <c r="J328" s="14">
        <f>IF(ISERROR(F328/E328),0,F328/E328*100)</f>
        <v>0</v>
      </c>
      <c r="K328" s="14">
        <f>IF(ISERROR(F328/D328),0,F328/D328*100)</f>
        <v>0</v>
      </c>
    </row>
    <row r="329" spans="1:11" ht="25.5">
      <c r="A329" s="19" t="s">
        <v>81</v>
      </c>
      <c r="B329" s="12" t="s">
        <v>82</v>
      </c>
      <c r="C329" s="13">
        <v>12014.58</v>
      </c>
      <c r="D329" s="13">
        <v>0</v>
      </c>
      <c r="E329" s="13">
        <v>0</v>
      </c>
      <c r="F329" s="13">
        <v>0</v>
      </c>
      <c r="G329" s="13">
        <f>F329-C329</f>
        <v>-12014.58</v>
      </c>
      <c r="H329" s="13">
        <f>E329-F329</f>
        <v>0</v>
      </c>
      <c r="I329" s="14">
        <f>IF(ISERROR(F329/C329),0,F329/C329*100-100)</f>
        <v>-100</v>
      </c>
      <c r="J329" s="14">
        <f>IF(ISERROR(F329/E329),0,F329/E329*100)</f>
        <v>0</v>
      </c>
      <c r="K329" s="14">
        <f>IF(ISERROR(F329/D329),0,F329/D329*100)</f>
        <v>0</v>
      </c>
    </row>
    <row r="330" spans="1:11" ht="25.5">
      <c r="A330" s="20" t="s">
        <v>83</v>
      </c>
      <c r="B330" s="12" t="s">
        <v>84</v>
      </c>
      <c r="C330" s="13">
        <v>12014.58</v>
      </c>
      <c r="D330" s="13">
        <v>0</v>
      </c>
      <c r="E330" s="13">
        <v>0</v>
      </c>
      <c r="F330" s="13">
        <v>0</v>
      </c>
      <c r="G330" s="13">
        <f>F330-C330</f>
        <v>-12014.58</v>
      </c>
      <c r="H330" s="13">
        <f>E330-F330</f>
        <v>0</v>
      </c>
      <c r="I330" s="14">
        <f>IF(ISERROR(F330/C330),0,F330/C330*100-100)</f>
        <v>-100</v>
      </c>
      <c r="J330" s="14">
        <f>IF(ISERROR(F330/E330),0,F330/E330*100)</f>
        <v>0</v>
      </c>
      <c r="K330" s="14">
        <f>IF(ISERROR(F330/D330),0,F330/D330*100)</f>
        <v>0</v>
      </c>
    </row>
    <row r="331" spans="1:11">
      <c r="A331" s="11" t="s">
        <v>117</v>
      </c>
      <c r="B331" s="12" t="s">
        <v>118</v>
      </c>
      <c r="C331" s="13">
        <v>54316658.490000002</v>
      </c>
      <c r="D331" s="13">
        <v>63331359</v>
      </c>
      <c r="E331" s="13">
        <v>62331896</v>
      </c>
      <c r="F331" s="13">
        <v>62049350.799999997</v>
      </c>
      <c r="G331" s="13">
        <f>F331-C331</f>
        <v>7732692.3099999949</v>
      </c>
      <c r="H331" s="13">
        <f>E331-F331</f>
        <v>282545.20000000298</v>
      </c>
      <c r="I331" s="14">
        <f>IF(ISERROR(F331/C331),0,F331/C331*100-100)</f>
        <v>14.236318148001729</v>
      </c>
      <c r="J331" s="14">
        <f>IF(ISERROR(F331/E331),0,F331/E331*100)</f>
        <v>99.546708478112066</v>
      </c>
      <c r="K331" s="14">
        <f>IF(ISERROR(F331/D331),0,F331/D331*100)</f>
        <v>97.975713421845242</v>
      </c>
    </row>
    <row r="332" spans="1:11">
      <c r="A332" s="17" t="s">
        <v>28</v>
      </c>
      <c r="B332" s="12" t="s">
        <v>119</v>
      </c>
      <c r="C332" s="13">
        <v>54316658.490000002</v>
      </c>
      <c r="D332" s="13">
        <v>63331359</v>
      </c>
      <c r="E332" s="13">
        <v>62331896</v>
      </c>
      <c r="F332" s="13">
        <v>62049350.799999997</v>
      </c>
      <c r="G332" s="13">
        <f>F332-C332</f>
        <v>7732692.3099999949</v>
      </c>
      <c r="H332" s="13">
        <f>E332-F332</f>
        <v>282545.20000000298</v>
      </c>
      <c r="I332" s="14">
        <f>IF(ISERROR(F332/C332),0,F332/C332*100-100)</f>
        <v>14.236318148001729</v>
      </c>
      <c r="J332" s="14">
        <f>IF(ISERROR(F332/E332),0,F332/E332*100)</f>
        <v>99.546708478112066</v>
      </c>
      <c r="K332" s="14">
        <f>IF(ISERROR(F332/D332),0,F332/D332*100)</f>
        <v>97.975713421845242</v>
      </c>
    </row>
    <row r="333" spans="1:11">
      <c r="A333" s="18" t="s">
        <v>30</v>
      </c>
      <c r="B333" s="12" t="s">
        <v>126</v>
      </c>
      <c r="C333" s="13">
        <v>50514186.969999999</v>
      </c>
      <c r="D333" s="13">
        <v>58011514</v>
      </c>
      <c r="E333" s="13">
        <v>57017257</v>
      </c>
      <c r="F333" s="13">
        <v>57616511.649999999</v>
      </c>
      <c r="G333" s="13">
        <f>F333-C333</f>
        <v>7102324.6799999997</v>
      </c>
      <c r="H333" s="13">
        <f>E333-F333</f>
        <v>-599254.64999999851</v>
      </c>
      <c r="I333" s="14">
        <f>IF(ISERROR(F333/C333),0,F333/C333*100-100)</f>
        <v>14.060059373454862</v>
      </c>
      <c r="J333" s="14">
        <f>IF(ISERROR(F333/E333),0,F333/E333*100)</f>
        <v>101.05100575076771</v>
      </c>
      <c r="K333" s="14">
        <f>IF(ISERROR(F333/D333),0,F333/D333*100)</f>
        <v>99.319096636574585</v>
      </c>
    </row>
    <row r="334" spans="1:11">
      <c r="A334" s="19" t="s">
        <v>127</v>
      </c>
      <c r="B334" s="12" t="s">
        <v>128</v>
      </c>
      <c r="C334" s="13">
        <v>281386.96999999997</v>
      </c>
      <c r="D334" s="13">
        <v>258115</v>
      </c>
      <c r="E334" s="13">
        <v>446321</v>
      </c>
      <c r="F334" s="13">
        <v>226764.78</v>
      </c>
      <c r="G334" s="13">
        <f>F334-C334</f>
        <v>-54622.189999999973</v>
      </c>
      <c r="H334" s="13">
        <f>E334-F334</f>
        <v>219556.22</v>
      </c>
      <c r="I334" s="14">
        <f>IF(ISERROR(F334/C334),0,F334/C334*100-100)</f>
        <v>-19.411769493093431</v>
      </c>
      <c r="J334" s="14">
        <f>IF(ISERROR(F334/E334),0,F334/E334*100)</f>
        <v>50.807553308045108</v>
      </c>
      <c r="K334" s="14">
        <f>IF(ISERROR(F334/D334),0,F334/D334*100)</f>
        <v>87.854165778819521</v>
      </c>
    </row>
    <row r="335" spans="1:11">
      <c r="A335" s="19" t="s">
        <v>129</v>
      </c>
      <c r="B335" s="12" t="s">
        <v>130</v>
      </c>
      <c r="C335" s="13">
        <v>50232800</v>
      </c>
      <c r="D335" s="13">
        <v>57753399</v>
      </c>
      <c r="E335" s="13">
        <v>56570936</v>
      </c>
      <c r="F335" s="13">
        <v>57389746.869999997</v>
      </c>
      <c r="G335" s="13">
        <f>F335-C335</f>
        <v>7156946.8699999973</v>
      </c>
      <c r="H335" s="13">
        <f>E335-F335</f>
        <v>-818810.86999999732</v>
      </c>
      <c r="I335" s="14">
        <f>IF(ISERROR(F335/C335),0,F335/C335*100-100)</f>
        <v>14.247557114076855</v>
      </c>
      <c r="J335" s="14">
        <f>IF(ISERROR(F335/E335),0,F335/E335*100)</f>
        <v>101.4474055546827</v>
      </c>
      <c r="K335" s="14">
        <f>IF(ISERROR(F335/D335),0,F335/D335*100)</f>
        <v>99.370336402191668</v>
      </c>
    </row>
    <row r="336" spans="1:11" ht="25.5">
      <c r="A336" s="18" t="s">
        <v>135</v>
      </c>
      <c r="B336" s="12" t="s">
        <v>136</v>
      </c>
      <c r="C336" s="13">
        <v>3802471.52</v>
      </c>
      <c r="D336" s="13">
        <v>5319845</v>
      </c>
      <c r="E336" s="13">
        <v>5314639</v>
      </c>
      <c r="F336" s="13">
        <v>4432839.1500000004</v>
      </c>
      <c r="G336" s="13">
        <f>F336-C336</f>
        <v>630367.63000000035</v>
      </c>
      <c r="H336" s="13">
        <f>E336-F336</f>
        <v>881799.84999999963</v>
      </c>
      <c r="I336" s="14">
        <f>IF(ISERROR(F336/C336),0,F336/C336*100-100)</f>
        <v>16.577839615219531</v>
      </c>
      <c r="J336" s="14">
        <f>IF(ISERROR(F336/E336),0,F336/E336*100)</f>
        <v>83.408095074754854</v>
      </c>
      <c r="K336" s="14">
        <f>IF(ISERROR(F336/D336),0,F336/D336*100)</f>
        <v>83.326471917884831</v>
      </c>
    </row>
    <row r="337" spans="1:11">
      <c r="A337" s="19" t="s">
        <v>137</v>
      </c>
      <c r="B337" s="12" t="s">
        <v>138</v>
      </c>
      <c r="C337" s="13">
        <v>3677017.34</v>
      </c>
      <c r="D337" s="13">
        <v>5188218</v>
      </c>
      <c r="E337" s="13">
        <v>5183012</v>
      </c>
      <c r="F337" s="13">
        <v>4326431.4800000004</v>
      </c>
      <c r="G337" s="13">
        <f>F337-C337</f>
        <v>649414.1400000006</v>
      </c>
      <c r="H337" s="13">
        <f>E337-F337</f>
        <v>856580.51999999955</v>
      </c>
      <c r="I337" s="14">
        <f>IF(ISERROR(F337/C337),0,F337/C337*100-100)</f>
        <v>17.66143806109983</v>
      </c>
      <c r="J337" s="14">
        <f>IF(ISERROR(F337/E337),0,F337/E337*100)</f>
        <v>83.473306255127326</v>
      </c>
      <c r="K337" s="14">
        <f>IF(ISERROR(F337/D337),0,F337/D337*100)</f>
        <v>83.389546854045079</v>
      </c>
    </row>
    <row r="338" spans="1:11" ht="25.5">
      <c r="A338" s="20" t="s">
        <v>139</v>
      </c>
      <c r="B338" s="12" t="s">
        <v>140</v>
      </c>
      <c r="C338" s="13">
        <v>0</v>
      </c>
      <c r="D338" s="13">
        <v>5206</v>
      </c>
      <c r="E338" s="13">
        <v>0</v>
      </c>
      <c r="F338" s="13">
        <v>5184.29</v>
      </c>
      <c r="G338" s="13">
        <f>F338-C338</f>
        <v>5184.29</v>
      </c>
      <c r="H338" s="13">
        <f>E338-F338</f>
        <v>-5184.29</v>
      </c>
      <c r="I338" s="14">
        <f>IF(ISERROR(F338/C338),0,F338/C338*100-100)</f>
        <v>0</v>
      </c>
      <c r="J338" s="14">
        <f>IF(ISERROR(F338/E338),0,F338/E338*100)</f>
        <v>0</v>
      </c>
      <c r="K338" s="14">
        <f>IF(ISERROR(F338/D338),0,F338/D338*100)</f>
        <v>99.582981175566658</v>
      </c>
    </row>
    <row r="339" spans="1:11" ht="25.5">
      <c r="A339" s="20" t="s">
        <v>141</v>
      </c>
      <c r="B339" s="12" t="s">
        <v>142</v>
      </c>
      <c r="C339" s="13">
        <v>3677017.34</v>
      </c>
      <c r="D339" s="13">
        <v>5183012</v>
      </c>
      <c r="E339" s="13">
        <v>5183012</v>
      </c>
      <c r="F339" s="13">
        <v>4321247.1900000004</v>
      </c>
      <c r="G339" s="13">
        <f>F339-C339</f>
        <v>644229.85000000056</v>
      </c>
      <c r="H339" s="13">
        <f>E339-F339</f>
        <v>861764.80999999959</v>
      </c>
      <c r="I339" s="14">
        <f>IF(ISERROR(F339/C339),0,F339/C339*100-100)</f>
        <v>17.520446340892164</v>
      </c>
      <c r="J339" s="14">
        <f>IF(ISERROR(F339/E339),0,F339/E339*100)</f>
        <v>83.373281597650177</v>
      </c>
      <c r="K339" s="14">
        <f>IF(ISERROR(F339/D339),0,F339/D339*100)</f>
        <v>83.373281597650177</v>
      </c>
    </row>
    <row r="340" spans="1:11" ht="25.5">
      <c r="A340" s="19" t="s">
        <v>143</v>
      </c>
      <c r="B340" s="12" t="s">
        <v>144</v>
      </c>
      <c r="C340" s="13">
        <v>125454.18</v>
      </c>
      <c r="D340" s="13">
        <v>131627</v>
      </c>
      <c r="E340" s="13">
        <v>131627</v>
      </c>
      <c r="F340" s="13">
        <v>106407.67</v>
      </c>
      <c r="G340" s="13">
        <f>F340-C340</f>
        <v>-19046.509999999995</v>
      </c>
      <c r="H340" s="13">
        <f>E340-F340</f>
        <v>25219.33</v>
      </c>
      <c r="I340" s="14">
        <f>IF(ISERROR(F340/C340),0,F340/C340*100-100)</f>
        <v>-15.182044950594715</v>
      </c>
      <c r="J340" s="14">
        <f>IF(ISERROR(F340/E340),0,F340/E340*100)</f>
        <v>80.840306320131887</v>
      </c>
      <c r="K340" s="14">
        <f>IF(ISERROR(F340/D340),0,F340/D340*100)</f>
        <v>80.840306320131887</v>
      </c>
    </row>
    <row r="341" spans="1:11">
      <c r="A341" s="11"/>
      <c r="B341" s="12" t="s">
        <v>148</v>
      </c>
      <c r="C341" s="13">
        <v>2498844.5</v>
      </c>
      <c r="D341" s="13">
        <v>-509739</v>
      </c>
      <c r="E341" s="13">
        <v>489724</v>
      </c>
      <c r="F341" s="13">
        <v>-1980404.11</v>
      </c>
      <c r="G341" s="13">
        <f>F341-C341</f>
        <v>-4479248.6100000003</v>
      </c>
      <c r="H341" s="13">
        <f>E341-F341</f>
        <v>2470128.1100000003</v>
      </c>
      <c r="I341" s="14">
        <f>IF(ISERROR(F341/C341),0,F341/C341*100-100)</f>
        <v>-179.25279504186835</v>
      </c>
      <c r="J341" s="14">
        <f>IF(ISERROR(F341/E341),0,F341/E341*100)</f>
        <v>-404.39188399996732</v>
      </c>
      <c r="K341" s="14">
        <f>IF(ISERROR(F341/D341),0,F341/D341*100)</f>
        <v>388.51335879734535</v>
      </c>
    </row>
    <row r="342" spans="1:11">
      <c r="A342" s="11" t="s">
        <v>149</v>
      </c>
      <c r="B342" s="12" t="s">
        <v>150</v>
      </c>
      <c r="C342" s="13">
        <v>-2498844.5</v>
      </c>
      <c r="D342" s="13">
        <v>509739</v>
      </c>
      <c r="E342" s="13">
        <v>-489724</v>
      </c>
      <c r="F342" s="13">
        <v>1980404.11</v>
      </c>
      <c r="G342" s="13">
        <f>F342-C342</f>
        <v>4479248.6100000003</v>
      </c>
      <c r="H342" s="13">
        <f>E342-F342</f>
        <v>-2470128.1100000003</v>
      </c>
      <c r="I342" s="14">
        <f>IF(ISERROR(F342/C342),0,F342/C342*100-100)</f>
        <v>-179.25279504186835</v>
      </c>
      <c r="J342" s="14">
        <f>IF(ISERROR(F342/E342),0,F342/E342*100)</f>
        <v>-404.39188399996732</v>
      </c>
      <c r="K342" s="14">
        <f>IF(ISERROR(F342/D342),0,F342/D342*100)</f>
        <v>388.51335879734535</v>
      </c>
    </row>
    <row r="343" spans="1:11">
      <c r="A343" s="17" t="s">
        <v>151</v>
      </c>
      <c r="B343" s="12" t="s">
        <v>152</v>
      </c>
      <c r="C343" s="13">
        <v>-2498844.5</v>
      </c>
      <c r="D343" s="13">
        <v>509739</v>
      </c>
      <c r="E343" s="13">
        <v>-489724</v>
      </c>
      <c r="F343" s="13">
        <v>1980404.11</v>
      </c>
      <c r="G343" s="13">
        <f>F343-C343</f>
        <v>4479248.6100000003</v>
      </c>
      <c r="H343" s="13">
        <f>E343-F343</f>
        <v>-2470128.1100000003</v>
      </c>
      <c r="I343" s="14">
        <f>IF(ISERROR(F343/C343),0,F343/C343*100-100)</f>
        <v>-179.25279504186835</v>
      </c>
      <c r="J343" s="14">
        <f>IF(ISERROR(F343/E343),0,F343/E343*100)</f>
        <v>-404.39188399996732</v>
      </c>
      <c r="K343" s="14">
        <f>IF(ISERROR(F343/D343),0,F343/D343*100)</f>
        <v>388.51335879734535</v>
      </c>
    </row>
    <row r="344" spans="1:11" ht="25.5">
      <c r="A344" s="18" t="s">
        <v>153</v>
      </c>
      <c r="B344" s="12" t="s">
        <v>154</v>
      </c>
      <c r="C344" s="13">
        <v>-2498844.5</v>
      </c>
      <c r="D344" s="13">
        <v>509739</v>
      </c>
      <c r="E344" s="13">
        <v>-489724</v>
      </c>
      <c r="F344" s="13">
        <v>1980404.11</v>
      </c>
      <c r="G344" s="13">
        <f>F344-C344</f>
        <v>4479248.6100000003</v>
      </c>
      <c r="H344" s="13">
        <f>E344-F344</f>
        <v>-2470128.1100000003</v>
      </c>
      <c r="I344" s="14">
        <f>IF(ISERROR(F344/C344),0,F344/C344*100-100)</f>
        <v>-179.25279504186835</v>
      </c>
      <c r="J344" s="14">
        <f>IF(ISERROR(F344/E344),0,F344/E344*100)</f>
        <v>-404.39188399996732</v>
      </c>
      <c r="K344" s="14">
        <f>IF(ISERROR(F344/D344),0,F344/D344*100)</f>
        <v>388.51335879734535</v>
      </c>
    </row>
    <row r="345" spans="1:11">
      <c r="A345" s="11"/>
      <c r="B345" s="12"/>
      <c r="C345" s="13"/>
      <c r="D345" s="13"/>
      <c r="E345" s="13"/>
      <c r="F345" s="13"/>
      <c r="G345" s="13"/>
      <c r="H345" s="13"/>
      <c r="I345" s="14"/>
      <c r="J345" s="14"/>
      <c r="K345" s="14"/>
    </row>
    <row r="346" spans="1:11">
      <c r="A346" s="26" t="s">
        <v>166</v>
      </c>
      <c r="B346" s="23" t="s">
        <v>167</v>
      </c>
      <c r="C346" s="24"/>
      <c r="D346" s="24"/>
      <c r="E346" s="24"/>
      <c r="F346" s="24"/>
      <c r="G346" s="24"/>
      <c r="H346" s="24"/>
      <c r="I346" s="25"/>
      <c r="J346" s="25"/>
      <c r="K346" s="25"/>
    </row>
    <row r="347" spans="1:11">
      <c r="A347" s="11" t="s">
        <v>26</v>
      </c>
      <c r="B347" s="12" t="s">
        <v>27</v>
      </c>
      <c r="C347" s="13">
        <v>678788960.32000005</v>
      </c>
      <c r="D347" s="13">
        <v>678743745</v>
      </c>
      <c r="E347" s="13">
        <v>718363108</v>
      </c>
      <c r="F347" s="13">
        <v>620452294.63999999</v>
      </c>
      <c r="G347" s="13">
        <f>F347-C347</f>
        <v>-58336665.680000067</v>
      </c>
      <c r="H347" s="13">
        <f>E347-F347</f>
        <v>97910813.360000014</v>
      </c>
      <c r="I347" s="14">
        <f>IF(ISERROR(F347/C347),0,F347/C347*100-100)</f>
        <v>-8.5942272326436324</v>
      </c>
      <c r="J347" s="14">
        <f>IF(ISERROR(F347/E347),0,F347/E347*100)</f>
        <v>86.37028930500145</v>
      </c>
      <c r="K347" s="14">
        <f>IF(ISERROR(F347/D347),0,F347/D347*100)</f>
        <v>91.411861871375336</v>
      </c>
    </row>
    <row r="348" spans="1:11">
      <c r="A348" s="17" t="s">
        <v>28</v>
      </c>
      <c r="B348" s="12" t="s">
        <v>29</v>
      </c>
      <c r="C348" s="13">
        <v>670428043.28999996</v>
      </c>
      <c r="D348" s="13">
        <v>649880797</v>
      </c>
      <c r="E348" s="13">
        <v>710759327</v>
      </c>
      <c r="F348" s="13">
        <v>591338165.58000004</v>
      </c>
      <c r="G348" s="13">
        <f>F348-C348</f>
        <v>-79089877.709999919</v>
      </c>
      <c r="H348" s="13">
        <f>E348-F348</f>
        <v>119421161.41999996</v>
      </c>
      <c r="I348" s="14">
        <f>IF(ISERROR(F348/C348),0,F348/C348*100-100)</f>
        <v>-11.796922652859394</v>
      </c>
      <c r="J348" s="14">
        <f>IF(ISERROR(F348/E348),0,F348/E348*100)</f>
        <v>83.198087329496289</v>
      </c>
      <c r="K348" s="14">
        <f>IF(ISERROR(F348/D348),0,F348/D348*100)</f>
        <v>90.991789311171175</v>
      </c>
    </row>
    <row r="349" spans="1:11">
      <c r="A349" s="18" t="s">
        <v>30</v>
      </c>
      <c r="B349" s="12" t="s">
        <v>31</v>
      </c>
      <c r="C349" s="13">
        <v>670428043.28999996</v>
      </c>
      <c r="D349" s="13">
        <v>649880797</v>
      </c>
      <c r="E349" s="13">
        <v>710759327</v>
      </c>
      <c r="F349" s="13">
        <v>591338165.58000004</v>
      </c>
      <c r="G349" s="13">
        <f>F349-C349</f>
        <v>-79089877.709999919</v>
      </c>
      <c r="H349" s="13">
        <f>E349-F349</f>
        <v>119421161.41999996</v>
      </c>
      <c r="I349" s="14">
        <f>IF(ISERROR(F349/C349),0,F349/C349*100-100)</f>
        <v>-11.796922652859394</v>
      </c>
      <c r="J349" s="14">
        <f>IF(ISERROR(F349/E349),0,F349/E349*100)</f>
        <v>83.198087329496289</v>
      </c>
      <c r="K349" s="14">
        <f>IF(ISERROR(F349/D349),0,F349/D349*100)</f>
        <v>90.991789311171175</v>
      </c>
    </row>
    <row r="350" spans="1:11">
      <c r="A350" s="19" t="s">
        <v>32</v>
      </c>
      <c r="B350" s="12" t="s">
        <v>33</v>
      </c>
      <c r="C350" s="13">
        <v>682346027.22000003</v>
      </c>
      <c r="D350" s="13">
        <v>649880797</v>
      </c>
      <c r="E350" s="13">
        <v>710759327</v>
      </c>
      <c r="F350" s="13">
        <v>600820730.67999995</v>
      </c>
      <c r="G350" s="13">
        <f>F350-C350</f>
        <v>-81525296.540000081</v>
      </c>
      <c r="H350" s="13">
        <f>E350-F350</f>
        <v>109938596.32000005</v>
      </c>
      <c r="I350" s="14">
        <f>IF(ISERROR(F350/C350),0,F350/C350*100-100)</f>
        <v>-11.947793830081892</v>
      </c>
      <c r="J350" s="14">
        <f>IF(ISERROR(F350/E350),0,F350/E350*100)</f>
        <v>84.532233043774028</v>
      </c>
      <c r="K350" s="14">
        <f>IF(ISERROR(F350/D350),0,F350/D350*100)</f>
        <v>92.450913067985283</v>
      </c>
    </row>
    <row r="351" spans="1:11">
      <c r="A351" s="20" t="s">
        <v>34</v>
      </c>
      <c r="B351" s="12" t="s">
        <v>35</v>
      </c>
      <c r="C351" s="13">
        <v>24779.56</v>
      </c>
      <c r="D351" s="13">
        <v>15000</v>
      </c>
      <c r="E351" s="13">
        <v>15000</v>
      </c>
      <c r="F351" s="13">
        <v>10105.25</v>
      </c>
      <c r="G351" s="13">
        <f>F351-C351</f>
        <v>-14674.310000000001</v>
      </c>
      <c r="H351" s="13">
        <f>E351-F351</f>
        <v>4894.75</v>
      </c>
      <c r="I351" s="14">
        <f>IF(ISERROR(F351/C351),0,F351/C351*100-100)</f>
        <v>-59.219413096923432</v>
      </c>
      <c r="J351" s="14">
        <f>IF(ISERROR(F351/E351),0,F351/E351*100)</f>
        <v>67.368333333333325</v>
      </c>
      <c r="K351" s="14">
        <f>IF(ISERROR(F351/D351),0,F351/D351*100)</f>
        <v>67.368333333333325</v>
      </c>
    </row>
    <row r="352" spans="1:11" ht="25.5">
      <c r="A352" s="20" t="s">
        <v>38</v>
      </c>
      <c r="B352" s="12" t="s">
        <v>39</v>
      </c>
      <c r="C352" s="13">
        <v>682321247.65999997</v>
      </c>
      <c r="D352" s="13">
        <v>649865797</v>
      </c>
      <c r="E352" s="13">
        <v>710744327</v>
      </c>
      <c r="F352" s="13">
        <v>600810625.42999995</v>
      </c>
      <c r="G352" s="13">
        <f>F352-C352</f>
        <v>-81510622.230000019</v>
      </c>
      <c r="H352" s="13">
        <f>E352-F352</f>
        <v>109933701.57000005</v>
      </c>
      <c r="I352" s="14">
        <f>IF(ISERROR(F352/C352),0,F352/C352*100-100)</f>
        <v>-11.946077087521203</v>
      </c>
      <c r="J352" s="14">
        <f>IF(ISERROR(F352/E352),0,F352/E352*100)</f>
        <v>84.532595281622264</v>
      </c>
      <c r="K352" s="14">
        <f>IF(ISERROR(F352/D352),0,F352/D352*100)</f>
        <v>92.45149201628162</v>
      </c>
    </row>
    <row r="353" spans="1:11" ht="25.5">
      <c r="A353" s="21" t="s">
        <v>46</v>
      </c>
      <c r="B353" s="12" t="s">
        <v>47</v>
      </c>
      <c r="C353" s="13">
        <v>682321247.65999997</v>
      </c>
      <c r="D353" s="13">
        <v>649865797</v>
      </c>
      <c r="E353" s="13">
        <v>710744327</v>
      </c>
      <c r="F353" s="13">
        <v>600810625.42999995</v>
      </c>
      <c r="G353" s="13">
        <f>F353-C353</f>
        <v>-81510622.230000019</v>
      </c>
      <c r="H353" s="13">
        <f>E353-F353</f>
        <v>109933701.57000005</v>
      </c>
      <c r="I353" s="14">
        <f>IF(ISERROR(F353/C353),0,F353/C353*100-100)</f>
        <v>-11.946077087521203</v>
      </c>
      <c r="J353" s="14">
        <f>IF(ISERROR(F353/E353),0,F353/E353*100)</f>
        <v>84.532595281622264</v>
      </c>
      <c r="K353" s="14">
        <f>IF(ISERROR(F353/D353),0,F353/D353*100)</f>
        <v>92.45149201628162</v>
      </c>
    </row>
    <row r="354" spans="1:11">
      <c r="A354" s="20" t="s">
        <v>48</v>
      </c>
      <c r="B354" s="12" t="s">
        <v>49</v>
      </c>
      <c r="C354" s="13">
        <v>-11917983.93</v>
      </c>
      <c r="D354" s="13">
        <v>0</v>
      </c>
      <c r="E354" s="13">
        <v>0</v>
      </c>
      <c r="F354" s="13">
        <v>-9482565.0999999996</v>
      </c>
      <c r="G354" s="13">
        <f>F354-C354</f>
        <v>2435418.83</v>
      </c>
      <c r="H354" s="13">
        <f>E354-F354</f>
        <v>9482565.0999999996</v>
      </c>
      <c r="I354" s="14">
        <f>IF(ISERROR(F354/C354),0,F354/C354*100-100)</f>
        <v>-20.43482223423338</v>
      </c>
      <c r="J354" s="14">
        <f>IF(ISERROR(F354/E354),0,F354/E354*100)</f>
        <v>0</v>
      </c>
      <c r="K354" s="14">
        <f>IF(ISERROR(F354/D354),0,F354/D354*100)</f>
        <v>0</v>
      </c>
    </row>
    <row r="355" spans="1:11">
      <c r="A355" s="21" t="s">
        <v>156</v>
      </c>
      <c r="B355" s="12" t="s">
        <v>157</v>
      </c>
      <c r="C355" s="13">
        <v>-11779733.83</v>
      </c>
      <c r="D355" s="13">
        <v>0</v>
      </c>
      <c r="E355" s="13">
        <v>0</v>
      </c>
      <c r="F355" s="13">
        <v>-9482565.0999999996</v>
      </c>
      <c r="G355" s="13">
        <f>F355-C355</f>
        <v>2297168.7300000004</v>
      </c>
      <c r="H355" s="13">
        <f>E355-F355</f>
        <v>9482565.0999999996</v>
      </c>
      <c r="I355" s="14">
        <f>IF(ISERROR(F355/C355),0,F355/C355*100-100)</f>
        <v>-19.501024073648367</v>
      </c>
      <c r="J355" s="14">
        <f>IF(ISERROR(F355/E355),0,F355/E355*100)</f>
        <v>0</v>
      </c>
      <c r="K355" s="14">
        <f>IF(ISERROR(F355/D355),0,F355/D355*100)</f>
        <v>0</v>
      </c>
    </row>
    <row r="356" spans="1:11">
      <c r="A356" s="17" t="s">
        <v>57</v>
      </c>
      <c r="B356" s="12" t="s">
        <v>58</v>
      </c>
      <c r="C356" s="13">
        <v>1641544.46</v>
      </c>
      <c r="D356" s="13">
        <v>1376452</v>
      </c>
      <c r="E356" s="13">
        <v>1376452</v>
      </c>
      <c r="F356" s="13">
        <v>1745618.81</v>
      </c>
      <c r="G356" s="13">
        <f>F356-C356</f>
        <v>104074.35000000009</v>
      </c>
      <c r="H356" s="13">
        <f>E356-F356</f>
        <v>-369166.81000000006</v>
      </c>
      <c r="I356" s="14">
        <f>IF(ISERROR(F356/C356),0,F356/C356*100-100)</f>
        <v>6.3400262701383241</v>
      </c>
      <c r="J356" s="14">
        <f>IF(ISERROR(F356/E356),0,F356/E356*100)</f>
        <v>126.8201731698599</v>
      </c>
      <c r="K356" s="14">
        <f>IF(ISERROR(F356/D356),0,F356/D356*100)</f>
        <v>126.8201731698599</v>
      </c>
    </row>
    <row r="357" spans="1:11" ht="25.5">
      <c r="A357" s="18" t="s">
        <v>59</v>
      </c>
      <c r="B357" s="12" t="s">
        <v>60</v>
      </c>
      <c r="C357" s="13">
        <v>1641544.46</v>
      </c>
      <c r="D357" s="13">
        <v>0</v>
      </c>
      <c r="E357" s="13">
        <v>0</v>
      </c>
      <c r="F357" s="13">
        <v>1745618.81</v>
      </c>
      <c r="G357" s="13">
        <f>F357-C357</f>
        <v>104074.35000000009</v>
      </c>
      <c r="H357" s="13">
        <f>E357-F357</f>
        <v>-1745618.81</v>
      </c>
      <c r="I357" s="14">
        <f>IF(ISERROR(F357/C357),0,F357/C357*100-100)</f>
        <v>6.3400262701383241</v>
      </c>
      <c r="J357" s="14">
        <f>IF(ISERROR(F357/E357),0,F357/E357*100)</f>
        <v>0</v>
      </c>
      <c r="K357" s="14">
        <f>IF(ISERROR(F357/D357),0,F357/D357*100)</f>
        <v>0</v>
      </c>
    </row>
    <row r="358" spans="1:11" ht="25.5">
      <c r="A358" s="19" t="s">
        <v>61</v>
      </c>
      <c r="B358" s="12" t="s">
        <v>62</v>
      </c>
      <c r="C358" s="13">
        <v>1253508.9099999999</v>
      </c>
      <c r="D358" s="13">
        <v>0</v>
      </c>
      <c r="E358" s="13">
        <v>0</v>
      </c>
      <c r="F358" s="13">
        <v>1419167.14</v>
      </c>
      <c r="G358" s="13">
        <f>F358-C358</f>
        <v>165658.22999999998</v>
      </c>
      <c r="H358" s="13">
        <f>E358-F358</f>
        <v>-1419167.14</v>
      </c>
      <c r="I358" s="14">
        <f>IF(ISERROR(F358/C358),0,F358/C358*100-100)</f>
        <v>13.215560629720628</v>
      </c>
      <c r="J358" s="14">
        <f>IF(ISERROR(F358/E358),0,F358/E358*100)</f>
        <v>0</v>
      </c>
      <c r="K358" s="14">
        <f>IF(ISERROR(F358/D358),0,F358/D358*100)</f>
        <v>0</v>
      </c>
    </row>
    <row r="359" spans="1:11">
      <c r="A359" s="20" t="s">
        <v>63</v>
      </c>
      <c r="B359" s="12" t="s">
        <v>64</v>
      </c>
      <c r="C359" s="13">
        <v>1193632.27</v>
      </c>
      <c r="D359" s="13">
        <v>0</v>
      </c>
      <c r="E359" s="13">
        <v>0</v>
      </c>
      <c r="F359" s="13">
        <v>1338804.18</v>
      </c>
      <c r="G359" s="13">
        <f>F359-C359</f>
        <v>145171.90999999992</v>
      </c>
      <c r="H359" s="13">
        <f>E359-F359</f>
        <v>-1338804.18</v>
      </c>
      <c r="I359" s="14">
        <f>IF(ISERROR(F359/C359),0,F359/C359*100-100)</f>
        <v>12.162197156415687</v>
      </c>
      <c r="J359" s="14">
        <f>IF(ISERROR(F359/E359),0,F359/E359*100)</f>
        <v>0</v>
      </c>
      <c r="K359" s="14">
        <f>IF(ISERROR(F359/D359),0,F359/D359*100)</f>
        <v>0</v>
      </c>
    </row>
    <row r="360" spans="1:11">
      <c r="A360" s="20" t="s">
        <v>79</v>
      </c>
      <c r="B360" s="12" t="s">
        <v>80</v>
      </c>
      <c r="C360" s="13">
        <v>59876.639999999999</v>
      </c>
      <c r="D360" s="13">
        <v>0</v>
      </c>
      <c r="E360" s="13">
        <v>0</v>
      </c>
      <c r="F360" s="13">
        <v>70721.2</v>
      </c>
      <c r="G360" s="13">
        <f>F360-C360</f>
        <v>10844.559999999998</v>
      </c>
      <c r="H360" s="13">
        <f>E360-F360</f>
        <v>-70721.2</v>
      </c>
      <c r="I360" s="14">
        <f>IF(ISERROR(F360/C360),0,F360/C360*100-100)</f>
        <v>18.111503918723557</v>
      </c>
      <c r="J360" s="14">
        <f>IF(ISERROR(F360/E360),0,F360/E360*100)</f>
        <v>0</v>
      </c>
      <c r="K360" s="14">
        <f>IF(ISERROR(F360/D360),0,F360/D360*100)</f>
        <v>0</v>
      </c>
    </row>
    <row r="361" spans="1:11" ht="25.5">
      <c r="A361" s="19" t="s">
        <v>81</v>
      </c>
      <c r="B361" s="12" t="s">
        <v>82</v>
      </c>
      <c r="C361" s="13">
        <v>388035.55</v>
      </c>
      <c r="D361" s="13">
        <v>0</v>
      </c>
      <c r="E361" s="13">
        <v>0</v>
      </c>
      <c r="F361" s="13">
        <v>326451.67</v>
      </c>
      <c r="G361" s="13">
        <f>F361-C361</f>
        <v>-61583.880000000005</v>
      </c>
      <c r="H361" s="13">
        <f>E361-F361</f>
        <v>-326451.67</v>
      </c>
      <c r="I361" s="14">
        <f>IF(ISERROR(F361/C361),0,F361/C361*100-100)</f>
        <v>-15.870679890025542</v>
      </c>
      <c r="J361" s="14">
        <f>IF(ISERROR(F361/E361),0,F361/E361*100)</f>
        <v>0</v>
      </c>
      <c r="K361" s="14">
        <f>IF(ISERROR(F361/D361),0,F361/D361*100)</f>
        <v>0</v>
      </c>
    </row>
    <row r="362" spans="1:11" ht="25.5">
      <c r="A362" s="20" t="s">
        <v>83</v>
      </c>
      <c r="B362" s="12" t="s">
        <v>84</v>
      </c>
      <c r="C362" s="13">
        <v>388035.55</v>
      </c>
      <c r="D362" s="13">
        <v>0</v>
      </c>
      <c r="E362" s="13">
        <v>0</v>
      </c>
      <c r="F362" s="13">
        <v>326451.67</v>
      </c>
      <c r="G362" s="13">
        <f>F362-C362</f>
        <v>-61583.880000000005</v>
      </c>
      <c r="H362" s="13">
        <f>E362-F362</f>
        <v>-326451.67</v>
      </c>
      <c r="I362" s="14">
        <f>IF(ISERROR(F362/C362),0,F362/C362*100-100)</f>
        <v>-15.870679890025542</v>
      </c>
      <c r="J362" s="14">
        <f>IF(ISERROR(F362/E362),0,F362/E362*100)</f>
        <v>0</v>
      </c>
      <c r="K362" s="14">
        <f>IF(ISERROR(F362/D362),0,F362/D362*100)</f>
        <v>0</v>
      </c>
    </row>
    <row r="363" spans="1:11">
      <c r="A363" s="17" t="s">
        <v>87</v>
      </c>
      <c r="B363" s="12" t="s">
        <v>88</v>
      </c>
      <c r="C363" s="13">
        <v>6719372.5700000003</v>
      </c>
      <c r="D363" s="13">
        <v>27486496</v>
      </c>
      <c r="E363" s="13">
        <v>6227329</v>
      </c>
      <c r="F363" s="13">
        <v>27368510.25</v>
      </c>
      <c r="G363" s="13">
        <f>F363-C363</f>
        <v>20649137.68</v>
      </c>
      <c r="H363" s="13">
        <f>E363-F363</f>
        <v>-21141181.25</v>
      </c>
      <c r="I363" s="14">
        <f>IF(ISERROR(F363/C363),0,F363/C363*100-100)</f>
        <v>307.30752707763605</v>
      </c>
      <c r="J363" s="14">
        <f>IF(ISERROR(F363/E363),0,F363/E363*100)</f>
        <v>439.49035372950425</v>
      </c>
      <c r="K363" s="14">
        <f>IF(ISERROR(F363/D363),0,F363/D363*100)</f>
        <v>99.570750123988162</v>
      </c>
    </row>
    <row r="364" spans="1:11">
      <c r="A364" s="18" t="s">
        <v>89</v>
      </c>
      <c r="B364" s="12" t="s">
        <v>90</v>
      </c>
      <c r="C364" s="13">
        <v>6719372.5700000003</v>
      </c>
      <c r="D364" s="13">
        <v>1965506</v>
      </c>
      <c r="E364" s="13">
        <v>1965506</v>
      </c>
      <c r="F364" s="13">
        <v>6053702.25</v>
      </c>
      <c r="G364" s="13">
        <f>F364-C364</f>
        <v>-665670.3200000003</v>
      </c>
      <c r="H364" s="13">
        <f>E364-F364</f>
        <v>-4088196.25</v>
      </c>
      <c r="I364" s="14">
        <f>IF(ISERROR(F364/C364),0,F364/C364*100-100)</f>
        <v>-9.9067333008444933</v>
      </c>
      <c r="J364" s="14">
        <f>IF(ISERROR(F364/E364),0,F364/E364*100)</f>
        <v>307.9971391590766</v>
      </c>
      <c r="K364" s="14">
        <f>IF(ISERROR(F364/D364),0,F364/D364*100)</f>
        <v>307.9971391590766</v>
      </c>
    </row>
    <row r="365" spans="1:11" ht="25.5">
      <c r="A365" s="19" t="s">
        <v>91</v>
      </c>
      <c r="B365" s="12" t="s">
        <v>92</v>
      </c>
      <c r="C365" s="13">
        <v>4824201.87</v>
      </c>
      <c r="D365" s="13">
        <v>0</v>
      </c>
      <c r="E365" s="13">
        <v>0</v>
      </c>
      <c r="F365" s="13">
        <v>4178081.09</v>
      </c>
      <c r="G365" s="13">
        <f>F365-C365</f>
        <v>-646120.78000000026</v>
      </c>
      <c r="H365" s="13">
        <f>E365-F365</f>
        <v>-4178081.09</v>
      </c>
      <c r="I365" s="14">
        <f>IF(ISERROR(F365/C365),0,F365/C365*100-100)</f>
        <v>-13.393319711971344</v>
      </c>
      <c r="J365" s="14">
        <f>IF(ISERROR(F365/E365),0,F365/E365*100)</f>
        <v>0</v>
      </c>
      <c r="K365" s="14">
        <f>IF(ISERROR(F365/D365),0,F365/D365*100)</f>
        <v>0</v>
      </c>
    </row>
    <row r="366" spans="1:11">
      <c r="A366" s="19" t="s">
        <v>93</v>
      </c>
      <c r="B366" s="12" t="s">
        <v>94</v>
      </c>
      <c r="C366" s="13">
        <v>1895170.7</v>
      </c>
      <c r="D366" s="13">
        <v>1965506</v>
      </c>
      <c r="E366" s="13">
        <v>1965506</v>
      </c>
      <c r="F366" s="13">
        <v>1875621.16</v>
      </c>
      <c r="G366" s="13">
        <f>F366-C366</f>
        <v>-19549.540000000037</v>
      </c>
      <c r="H366" s="13">
        <f>E366-F366</f>
        <v>89884.840000000084</v>
      </c>
      <c r="I366" s="14">
        <f>IF(ISERROR(F366/C366),0,F366/C366*100-100)</f>
        <v>-1.0315450740136498</v>
      </c>
      <c r="J366" s="14">
        <f>IF(ISERROR(F366/E366),0,F366/E366*100)</f>
        <v>95.42688549411703</v>
      </c>
      <c r="K366" s="14">
        <f>IF(ISERROR(F366/D366),0,F366/D366*100)</f>
        <v>95.42688549411703</v>
      </c>
    </row>
    <row r="367" spans="1:11">
      <c r="A367" s="20" t="s">
        <v>115</v>
      </c>
      <c r="B367" s="12" t="s">
        <v>116</v>
      </c>
      <c r="C367" s="13">
        <v>1895170.7</v>
      </c>
      <c r="D367" s="13">
        <v>1965506</v>
      </c>
      <c r="E367" s="13">
        <v>1965506</v>
      </c>
      <c r="F367" s="13">
        <v>1875621.16</v>
      </c>
      <c r="G367" s="13">
        <f>F367-C367</f>
        <v>-19549.540000000037</v>
      </c>
      <c r="H367" s="13">
        <f>E367-F367</f>
        <v>89884.840000000084</v>
      </c>
      <c r="I367" s="14">
        <f>IF(ISERROR(F367/C367),0,F367/C367*100-100)</f>
        <v>-1.0315450740136498</v>
      </c>
      <c r="J367" s="14">
        <f>IF(ISERROR(F367/E367),0,F367/E367*100)</f>
        <v>95.42688549411703</v>
      </c>
      <c r="K367" s="14">
        <f>IF(ISERROR(F367/D367),0,F367/D367*100)</f>
        <v>95.42688549411703</v>
      </c>
    </row>
    <row r="368" spans="1:11" s="5" customFormat="1">
      <c r="A368" s="11" t="s">
        <v>117</v>
      </c>
      <c r="B368" s="12" t="s">
        <v>118</v>
      </c>
      <c r="C368" s="13">
        <v>650637393.83000004</v>
      </c>
      <c r="D368" s="13">
        <v>731351407</v>
      </c>
      <c r="E368" s="13">
        <v>712302529</v>
      </c>
      <c r="F368" s="13">
        <v>723946306.04999995</v>
      </c>
      <c r="G368" s="13">
        <f>F368-C368</f>
        <v>73308912.219999909</v>
      </c>
      <c r="H368" s="13">
        <f>E368-F368</f>
        <v>-11643777.049999952</v>
      </c>
      <c r="I368" s="14">
        <f>IF(ISERROR(F368/C368),0,F368/C368*100-100)</f>
        <v>11.267245460403743</v>
      </c>
      <c r="J368" s="14">
        <f>IF(ISERROR(F368/E368),0,F368/E368*100)</f>
        <v>101.63466737459808</v>
      </c>
      <c r="K368" s="14">
        <f>IF(ISERROR(F368/D368),0,F368/D368*100)</f>
        <v>98.987477035099218</v>
      </c>
    </row>
    <row r="369" spans="1:11">
      <c r="A369" s="17" t="s">
        <v>28</v>
      </c>
      <c r="B369" s="12" t="s">
        <v>119</v>
      </c>
      <c r="C369" s="13">
        <v>650637393.83000004</v>
      </c>
      <c r="D369" s="13">
        <v>731351407</v>
      </c>
      <c r="E369" s="13">
        <v>712302529</v>
      </c>
      <c r="F369" s="13">
        <v>723946306.04999995</v>
      </c>
      <c r="G369" s="13">
        <f>F369-C369</f>
        <v>73308912.219999909</v>
      </c>
      <c r="H369" s="13">
        <f>E369-F369</f>
        <v>-11643777.049999952</v>
      </c>
      <c r="I369" s="14">
        <f>IF(ISERROR(F369/C369),0,F369/C369*100-100)</f>
        <v>11.267245460403743</v>
      </c>
      <c r="J369" s="14">
        <f>IF(ISERROR(F369/E369),0,F369/E369*100)</f>
        <v>101.63466737459808</v>
      </c>
      <c r="K369" s="14">
        <f>IF(ISERROR(F369/D369),0,F369/D369*100)</f>
        <v>98.987477035099218</v>
      </c>
    </row>
    <row r="370" spans="1:11">
      <c r="A370" s="18" t="s">
        <v>30</v>
      </c>
      <c r="B370" s="12" t="s">
        <v>126</v>
      </c>
      <c r="C370" s="13">
        <v>529213141.79000002</v>
      </c>
      <c r="D370" s="13">
        <v>592371180</v>
      </c>
      <c r="E370" s="13">
        <v>573322302</v>
      </c>
      <c r="F370" s="13">
        <v>591167531.04999995</v>
      </c>
      <c r="G370" s="13">
        <f>F370-C370</f>
        <v>61954389.259999931</v>
      </c>
      <c r="H370" s="13">
        <f>E370-F370</f>
        <v>-17845229.049999952</v>
      </c>
      <c r="I370" s="14">
        <f>IF(ISERROR(F370/C370),0,F370/C370*100-100)</f>
        <v>11.706887899731015</v>
      </c>
      <c r="J370" s="14">
        <f>IF(ISERROR(F370/E370),0,F370/E370*100)</f>
        <v>103.11259983917387</v>
      </c>
      <c r="K370" s="14">
        <f>IF(ISERROR(F370/D370),0,F370/D370*100)</f>
        <v>99.796808320418279</v>
      </c>
    </row>
    <row r="371" spans="1:11">
      <c r="A371" s="19" t="s">
        <v>129</v>
      </c>
      <c r="B371" s="12" t="s">
        <v>130</v>
      </c>
      <c r="C371" s="13">
        <v>529213141.79000002</v>
      </c>
      <c r="D371" s="13">
        <v>592371180</v>
      </c>
      <c r="E371" s="13">
        <v>573322302</v>
      </c>
      <c r="F371" s="13">
        <v>591167531.04999995</v>
      </c>
      <c r="G371" s="13">
        <f>F371-C371</f>
        <v>61954389.259999931</v>
      </c>
      <c r="H371" s="13">
        <f>E371-F371</f>
        <v>-17845229.049999952</v>
      </c>
      <c r="I371" s="14">
        <f>IF(ISERROR(F371/C371),0,F371/C371*100-100)</f>
        <v>11.706887899731015</v>
      </c>
      <c r="J371" s="14">
        <f>IF(ISERROR(F371/E371),0,F371/E371*100)</f>
        <v>103.11259983917387</v>
      </c>
      <c r="K371" s="14">
        <f>IF(ISERROR(F371/D371),0,F371/D371*100)</f>
        <v>99.796808320418279</v>
      </c>
    </row>
    <row r="372" spans="1:11" ht="25.5">
      <c r="A372" s="18" t="s">
        <v>135</v>
      </c>
      <c r="B372" s="12" t="s">
        <v>136</v>
      </c>
      <c r="C372" s="13">
        <v>121424252.04000001</v>
      </c>
      <c r="D372" s="13">
        <v>138980227</v>
      </c>
      <c r="E372" s="13">
        <v>138980227</v>
      </c>
      <c r="F372" s="13">
        <v>132778775</v>
      </c>
      <c r="G372" s="13">
        <f>F372-C372</f>
        <v>11354522.959999993</v>
      </c>
      <c r="H372" s="13">
        <f>E372-F372</f>
        <v>6201452</v>
      </c>
      <c r="I372" s="14">
        <f>IF(ISERROR(F372/C372),0,F372/C372*100-100)</f>
        <v>9.3511162467441409</v>
      </c>
      <c r="J372" s="14">
        <f>IF(ISERROR(F372/E372),0,F372/E372*100)</f>
        <v>95.537888997691738</v>
      </c>
      <c r="K372" s="14">
        <f>IF(ISERROR(F372/D372),0,F372/D372*100)</f>
        <v>95.537888997691738</v>
      </c>
    </row>
    <row r="373" spans="1:11">
      <c r="A373" s="19" t="s">
        <v>137</v>
      </c>
      <c r="B373" s="12" t="s">
        <v>138</v>
      </c>
      <c r="C373" s="13">
        <v>121424252.04000001</v>
      </c>
      <c r="D373" s="13">
        <v>138980227</v>
      </c>
      <c r="E373" s="13">
        <v>138980227</v>
      </c>
      <c r="F373" s="13">
        <v>132778775</v>
      </c>
      <c r="G373" s="13">
        <f>F373-C373</f>
        <v>11354522.959999993</v>
      </c>
      <c r="H373" s="13">
        <f>E373-F373</f>
        <v>6201452</v>
      </c>
      <c r="I373" s="14">
        <f>IF(ISERROR(F373/C373),0,F373/C373*100-100)</f>
        <v>9.3511162467441409</v>
      </c>
      <c r="J373" s="14">
        <f>IF(ISERROR(F373/E373),0,F373/E373*100)</f>
        <v>95.537888997691738</v>
      </c>
      <c r="K373" s="14">
        <f>IF(ISERROR(F373/D373),0,F373/D373*100)</f>
        <v>95.537888997691738</v>
      </c>
    </row>
    <row r="374" spans="1:11" ht="25.5">
      <c r="A374" s="20" t="s">
        <v>141</v>
      </c>
      <c r="B374" s="12" t="s">
        <v>142</v>
      </c>
      <c r="C374" s="13">
        <v>121424252.04000001</v>
      </c>
      <c r="D374" s="13">
        <v>138980227</v>
      </c>
      <c r="E374" s="13">
        <v>138980227</v>
      </c>
      <c r="F374" s="13">
        <v>132778775</v>
      </c>
      <c r="G374" s="13">
        <f>F374-C374</f>
        <v>11354522.959999993</v>
      </c>
      <c r="H374" s="13">
        <f>E374-F374</f>
        <v>6201452</v>
      </c>
      <c r="I374" s="14">
        <f>IF(ISERROR(F374/C374),0,F374/C374*100-100)</f>
        <v>9.3511162467441409</v>
      </c>
      <c r="J374" s="14">
        <f>IF(ISERROR(F374/E374),0,F374/E374*100)</f>
        <v>95.537888997691738</v>
      </c>
      <c r="K374" s="14">
        <f>IF(ISERROR(F374/D374),0,F374/D374*100)</f>
        <v>95.537888997691738</v>
      </c>
    </row>
    <row r="375" spans="1:11">
      <c r="A375" s="11"/>
      <c r="B375" s="12" t="s">
        <v>148</v>
      </c>
      <c r="C375" s="13">
        <v>28151566.489999998</v>
      </c>
      <c r="D375" s="13">
        <v>-52607662</v>
      </c>
      <c r="E375" s="13">
        <v>6060579</v>
      </c>
      <c r="F375" s="13">
        <v>-103494011.41</v>
      </c>
      <c r="G375" s="13">
        <f>F375-C375</f>
        <v>-131645577.89999999</v>
      </c>
      <c r="H375" s="13">
        <f>E375-F375</f>
        <v>109554590.41</v>
      </c>
      <c r="I375" s="14">
        <f>IF(ISERROR(F375/C375),0,F375/C375*100-100)</f>
        <v>-467.63144760261616</v>
      </c>
      <c r="J375" s="14">
        <f>IF(ISERROR(F375/E375),0,F375/E375*100)</f>
        <v>-1707.6588129615998</v>
      </c>
      <c r="K375" s="14">
        <f>IF(ISERROR(F375/D375),0,F375/D375*100)</f>
        <v>196.7280192189495</v>
      </c>
    </row>
    <row r="376" spans="1:11">
      <c r="A376" s="11" t="s">
        <v>149</v>
      </c>
      <c r="B376" s="12" t="s">
        <v>150</v>
      </c>
      <c r="C376" s="13">
        <v>-28151566.489999998</v>
      </c>
      <c r="D376" s="13">
        <v>52607662</v>
      </c>
      <c r="E376" s="13">
        <v>-6060579</v>
      </c>
      <c r="F376" s="13">
        <v>103494011.41</v>
      </c>
      <c r="G376" s="13">
        <f>F376-C376</f>
        <v>131645577.89999999</v>
      </c>
      <c r="H376" s="13">
        <f>E376-F376</f>
        <v>-109554590.41</v>
      </c>
      <c r="I376" s="14">
        <f>IF(ISERROR(F376/C376),0,F376/C376*100-100)</f>
        <v>-467.63144760261616</v>
      </c>
      <c r="J376" s="14">
        <f>IF(ISERROR(F376/E376),0,F376/E376*100)</f>
        <v>-1707.6588129615998</v>
      </c>
      <c r="K376" s="14">
        <f>IF(ISERROR(F376/D376),0,F376/D376*100)</f>
        <v>196.7280192189495</v>
      </c>
    </row>
    <row r="377" spans="1:11">
      <c r="A377" s="17" t="s">
        <v>151</v>
      </c>
      <c r="B377" s="12" t="s">
        <v>152</v>
      </c>
      <c r="C377" s="13">
        <v>-28151566.489999998</v>
      </c>
      <c r="D377" s="13">
        <v>52607662</v>
      </c>
      <c r="E377" s="13">
        <v>-6060579</v>
      </c>
      <c r="F377" s="13">
        <v>103494011.41</v>
      </c>
      <c r="G377" s="13">
        <f>F377-C377</f>
        <v>131645577.89999999</v>
      </c>
      <c r="H377" s="13">
        <f>E377-F377</f>
        <v>-109554590.41</v>
      </c>
      <c r="I377" s="14">
        <f>IF(ISERROR(F377/C377),0,F377/C377*100-100)</f>
        <v>-467.63144760261616</v>
      </c>
      <c r="J377" s="14">
        <f>IF(ISERROR(F377/E377),0,F377/E377*100)</f>
        <v>-1707.6588129615998</v>
      </c>
      <c r="K377" s="14">
        <f>IF(ISERROR(F377/D377),0,F377/D377*100)</f>
        <v>196.7280192189495</v>
      </c>
    </row>
    <row r="378" spans="1:11" ht="25.5">
      <c r="A378" s="18" t="s">
        <v>153</v>
      </c>
      <c r="B378" s="12" t="s">
        <v>154</v>
      </c>
      <c r="C378" s="13">
        <v>-28151566.489999998</v>
      </c>
      <c r="D378" s="13">
        <v>52607662</v>
      </c>
      <c r="E378" s="13">
        <v>-6060579</v>
      </c>
      <c r="F378" s="13">
        <v>103494011.41</v>
      </c>
      <c r="G378" s="13">
        <f>F378-C378</f>
        <v>131645577.89999999</v>
      </c>
      <c r="H378" s="13">
        <f>E378-F378</f>
        <v>-109554590.41</v>
      </c>
      <c r="I378" s="14">
        <f>IF(ISERROR(F378/C378),0,F378/C378*100-100)</f>
        <v>-467.63144760261616</v>
      </c>
      <c r="J378" s="14">
        <f>IF(ISERROR(F378/E378),0,F378/E378*100)</f>
        <v>-1707.6588129615998</v>
      </c>
      <c r="K378" s="14">
        <f>IF(ISERROR(F378/D378),0,F378/D378*100)</f>
        <v>196.7280192189495</v>
      </c>
    </row>
    <row r="379" spans="1:11">
      <c r="A379" s="11"/>
      <c r="B379" s="12"/>
      <c r="C379" s="13"/>
      <c r="D379" s="13"/>
      <c r="E379" s="13"/>
      <c r="F379" s="13"/>
      <c r="G379" s="13"/>
      <c r="H379" s="13"/>
      <c r="I379" s="14"/>
      <c r="J379" s="14"/>
      <c r="K379" s="14"/>
    </row>
    <row r="380" spans="1:11">
      <c r="A380" s="26" t="s">
        <v>168</v>
      </c>
      <c r="B380" s="23" t="s">
        <v>169</v>
      </c>
      <c r="C380" s="24"/>
      <c r="D380" s="24"/>
      <c r="E380" s="24"/>
      <c r="F380" s="24"/>
      <c r="G380" s="24"/>
      <c r="H380" s="24"/>
      <c r="I380" s="25"/>
      <c r="J380" s="25"/>
      <c r="K380" s="25"/>
    </row>
    <row r="381" spans="1:11">
      <c r="A381" s="11" t="s">
        <v>26</v>
      </c>
      <c r="B381" s="12" t="s">
        <v>27</v>
      </c>
      <c r="C381" s="13">
        <v>18869411.600000001</v>
      </c>
      <c r="D381" s="13">
        <v>21039276</v>
      </c>
      <c r="E381" s="13">
        <v>20944765</v>
      </c>
      <c r="F381" s="13">
        <v>21069868.559999999</v>
      </c>
      <c r="G381" s="13">
        <f>F381-C381</f>
        <v>2200456.9599999972</v>
      </c>
      <c r="H381" s="13">
        <f>E381-F381</f>
        <v>-125103.55999999866</v>
      </c>
      <c r="I381" s="14">
        <f>IF(ISERROR(F381/C381),0,F381/C381*100-100)</f>
        <v>11.661502788989964</v>
      </c>
      <c r="J381" s="14">
        <f>IF(ISERROR(F381/E381),0,F381/E381*100)</f>
        <v>100.59730228532044</v>
      </c>
      <c r="K381" s="14">
        <f>IF(ISERROR(F381/D381),0,F381/D381*100)</f>
        <v>100.14540690468625</v>
      </c>
    </row>
    <row r="382" spans="1:11">
      <c r="A382" s="17" t="s">
        <v>57</v>
      </c>
      <c r="B382" s="12" t="s">
        <v>58</v>
      </c>
      <c r="C382" s="13">
        <v>1063681.24</v>
      </c>
      <c r="D382" s="13">
        <v>979808</v>
      </c>
      <c r="E382" s="13">
        <v>979808</v>
      </c>
      <c r="F382" s="13">
        <v>1025186.82</v>
      </c>
      <c r="G382" s="13">
        <f>F382-C382</f>
        <v>-38494.420000000042</v>
      </c>
      <c r="H382" s="13">
        <f>E382-F382</f>
        <v>-45378.819999999949</v>
      </c>
      <c r="I382" s="14">
        <f>IF(ISERROR(F382/C382),0,F382/C382*100-100)</f>
        <v>-3.6189808142146092</v>
      </c>
      <c r="J382" s="14">
        <f>IF(ISERROR(F382/E382),0,F382/E382*100)</f>
        <v>104.63139921290701</v>
      </c>
      <c r="K382" s="14">
        <f>IF(ISERROR(F382/D382),0,F382/D382*100)</f>
        <v>104.63139921290701</v>
      </c>
    </row>
    <row r="383" spans="1:11" ht="25.5">
      <c r="A383" s="18" t="s">
        <v>59</v>
      </c>
      <c r="B383" s="12" t="s">
        <v>60</v>
      </c>
      <c r="C383" s="13">
        <v>1063681.24</v>
      </c>
      <c r="D383" s="13">
        <v>0</v>
      </c>
      <c r="E383" s="13">
        <v>0</v>
      </c>
      <c r="F383" s="13">
        <v>1025186.82</v>
      </c>
      <c r="G383" s="13">
        <f>F383-C383</f>
        <v>-38494.420000000042</v>
      </c>
      <c r="H383" s="13">
        <f>E383-F383</f>
        <v>-1025186.82</v>
      </c>
      <c r="I383" s="14">
        <f>IF(ISERROR(F383/C383),0,F383/C383*100-100)</f>
        <v>-3.6189808142146092</v>
      </c>
      <c r="J383" s="14">
        <f>IF(ISERROR(F383/E383),0,F383/E383*100)</f>
        <v>0</v>
      </c>
      <c r="K383" s="14">
        <f>IF(ISERROR(F383/D383),0,F383/D383*100)</f>
        <v>0</v>
      </c>
    </row>
    <row r="384" spans="1:11" ht="25.5">
      <c r="A384" s="19" t="s">
        <v>61</v>
      </c>
      <c r="B384" s="12" t="s">
        <v>62</v>
      </c>
      <c r="C384" s="13">
        <v>1063681.24</v>
      </c>
      <c r="D384" s="13">
        <v>0</v>
      </c>
      <c r="E384" s="13">
        <v>0</v>
      </c>
      <c r="F384" s="13">
        <v>1025186.82</v>
      </c>
      <c r="G384" s="13">
        <f>F384-C384</f>
        <v>-38494.420000000042</v>
      </c>
      <c r="H384" s="13">
        <f>E384-F384</f>
        <v>-1025186.82</v>
      </c>
      <c r="I384" s="14">
        <f>IF(ISERROR(F384/C384),0,F384/C384*100-100)</f>
        <v>-3.6189808142146092</v>
      </c>
      <c r="J384" s="14">
        <f>IF(ISERROR(F384/E384),0,F384/E384*100)</f>
        <v>0</v>
      </c>
      <c r="K384" s="14">
        <f>IF(ISERROR(F384/D384),0,F384/D384*100)</f>
        <v>0</v>
      </c>
    </row>
    <row r="385" spans="1:11" ht="25.5">
      <c r="A385" s="20" t="s">
        <v>73</v>
      </c>
      <c r="B385" s="12" t="s">
        <v>74</v>
      </c>
      <c r="C385" s="13">
        <v>1063270.26</v>
      </c>
      <c r="D385" s="13">
        <v>0</v>
      </c>
      <c r="E385" s="13">
        <v>0</v>
      </c>
      <c r="F385" s="13">
        <v>1024823.27</v>
      </c>
      <c r="G385" s="13">
        <f>F385-C385</f>
        <v>-38446.989999999991</v>
      </c>
      <c r="H385" s="13">
        <f>E385-F385</f>
        <v>-1024823.27</v>
      </c>
      <c r="I385" s="14">
        <f>IF(ISERROR(F385/C385),0,F385/C385*100-100)</f>
        <v>-3.6159188727802842</v>
      </c>
      <c r="J385" s="14">
        <f>IF(ISERROR(F385/E385),0,F385/E385*100)</f>
        <v>0</v>
      </c>
      <c r="K385" s="14">
        <f>IF(ISERROR(F385/D385),0,F385/D385*100)</f>
        <v>0</v>
      </c>
    </row>
    <row r="386" spans="1:11" ht="51">
      <c r="A386" s="20" t="s">
        <v>77</v>
      </c>
      <c r="B386" s="12" t="s">
        <v>78</v>
      </c>
      <c r="C386" s="13">
        <v>410.98</v>
      </c>
      <c r="D386" s="13">
        <v>0</v>
      </c>
      <c r="E386" s="13">
        <v>0</v>
      </c>
      <c r="F386" s="13">
        <v>363.55</v>
      </c>
      <c r="G386" s="13">
        <f>F386-C386</f>
        <v>-47.430000000000007</v>
      </c>
      <c r="H386" s="13">
        <f>E386-F386</f>
        <v>-363.55</v>
      </c>
      <c r="I386" s="14">
        <f>IF(ISERROR(F386/C386),0,F386/C386*100-100)</f>
        <v>-11.540707577011048</v>
      </c>
      <c r="J386" s="14">
        <f>IF(ISERROR(F386/E386),0,F386/E386*100)</f>
        <v>0</v>
      </c>
      <c r="K386" s="14">
        <f>IF(ISERROR(F386/D386),0,F386/D386*100)</f>
        <v>0</v>
      </c>
    </row>
    <row r="387" spans="1:11" ht="25.5">
      <c r="A387" s="17" t="s">
        <v>85</v>
      </c>
      <c r="B387" s="12" t="s">
        <v>86</v>
      </c>
      <c r="C387" s="13">
        <v>894.36</v>
      </c>
      <c r="D387" s="13">
        <v>16105</v>
      </c>
      <c r="E387" s="13">
        <v>16105</v>
      </c>
      <c r="F387" s="13">
        <v>1318.74</v>
      </c>
      <c r="G387" s="13">
        <f>F387-C387</f>
        <v>424.38</v>
      </c>
      <c r="H387" s="13">
        <f>E387-F387</f>
        <v>14786.26</v>
      </c>
      <c r="I387" s="14">
        <f>IF(ISERROR(F387/C387),0,F387/C387*100-100)</f>
        <v>47.450690996913977</v>
      </c>
      <c r="J387" s="14">
        <f>IF(ISERROR(F387/E387),0,F387/E387*100)</f>
        <v>8.1883886991617505</v>
      </c>
      <c r="K387" s="14">
        <f>IF(ISERROR(F387/D387),0,F387/D387*100)</f>
        <v>8.1883886991617505</v>
      </c>
    </row>
    <row r="388" spans="1:11">
      <c r="A388" s="17" t="s">
        <v>87</v>
      </c>
      <c r="B388" s="12" t="s">
        <v>88</v>
      </c>
      <c r="C388" s="13">
        <v>17804836</v>
      </c>
      <c r="D388" s="13">
        <v>20043363</v>
      </c>
      <c r="E388" s="13">
        <v>19948852</v>
      </c>
      <c r="F388" s="13">
        <v>20043363</v>
      </c>
      <c r="G388" s="13">
        <f>F388-C388</f>
        <v>2238527</v>
      </c>
      <c r="H388" s="13">
        <f>E388-F388</f>
        <v>-94511</v>
      </c>
      <c r="I388" s="14">
        <f>IF(ISERROR(F388/C388),0,F388/C388*100-100)</f>
        <v>12.572578596062328</v>
      </c>
      <c r="J388" s="14">
        <f>IF(ISERROR(F388/E388),0,F388/E388*100)</f>
        <v>100.47376661073028</v>
      </c>
      <c r="K388" s="14">
        <f>IF(ISERROR(F388/D388),0,F388/D388*100)</f>
        <v>100</v>
      </c>
    </row>
    <row r="389" spans="1:11">
      <c r="A389" s="18" t="s">
        <v>89</v>
      </c>
      <c r="B389" s="12" t="s">
        <v>90</v>
      </c>
      <c r="C389" s="13">
        <v>17776036</v>
      </c>
      <c r="D389" s="13">
        <v>18002812</v>
      </c>
      <c r="E389" s="13">
        <v>18002812</v>
      </c>
      <c r="F389" s="13">
        <v>19949648</v>
      </c>
      <c r="G389" s="13">
        <f>F389-C389</f>
        <v>2173612</v>
      </c>
      <c r="H389" s="13">
        <f>E389-F389</f>
        <v>-1946836</v>
      </c>
      <c r="I389" s="14">
        <f>IF(ISERROR(F389/C389),0,F389/C389*100-100)</f>
        <v>12.227765515326354</v>
      </c>
      <c r="J389" s="14">
        <f>IF(ISERROR(F389/E389),0,F389/E389*100)</f>
        <v>110.81406615810907</v>
      </c>
      <c r="K389" s="14">
        <f>IF(ISERROR(F389/D389),0,F389/D389*100)</f>
        <v>110.81406615810907</v>
      </c>
    </row>
    <row r="390" spans="1:11" ht="25.5">
      <c r="A390" s="19" t="s">
        <v>91</v>
      </c>
      <c r="B390" s="12" t="s">
        <v>92</v>
      </c>
      <c r="C390" s="13">
        <v>1851504</v>
      </c>
      <c r="D390" s="13">
        <v>0</v>
      </c>
      <c r="E390" s="13">
        <v>0</v>
      </c>
      <c r="F390" s="13">
        <v>1946836</v>
      </c>
      <c r="G390" s="13">
        <f>F390-C390</f>
        <v>95332</v>
      </c>
      <c r="H390" s="13">
        <f>E390-F390</f>
        <v>-1946836</v>
      </c>
      <c r="I390" s="14">
        <f>IF(ISERROR(F390/C390),0,F390/C390*100-100)</f>
        <v>5.1488951684684423</v>
      </c>
      <c r="J390" s="14">
        <f>IF(ISERROR(F390/E390),0,F390/E390*100)</f>
        <v>0</v>
      </c>
      <c r="K390" s="14">
        <f>IF(ISERROR(F390/D390),0,F390/D390*100)</f>
        <v>0</v>
      </c>
    </row>
    <row r="391" spans="1:11">
      <c r="A391" s="19" t="s">
        <v>93</v>
      </c>
      <c r="B391" s="12" t="s">
        <v>94</v>
      </c>
      <c r="C391" s="13">
        <v>15924532</v>
      </c>
      <c r="D391" s="13">
        <v>18002812</v>
      </c>
      <c r="E391" s="13">
        <v>18002812</v>
      </c>
      <c r="F391" s="13">
        <v>18002812</v>
      </c>
      <c r="G391" s="13">
        <f>F391-C391</f>
        <v>2078280</v>
      </c>
      <c r="H391" s="13">
        <f>E391-F391</f>
        <v>0</v>
      </c>
      <c r="I391" s="14">
        <f>IF(ISERROR(F391/C391),0,F391/C391*100-100)</f>
        <v>13.050807395784062</v>
      </c>
      <c r="J391" s="14">
        <f>IF(ISERROR(F391/E391),0,F391/E391*100)</f>
        <v>100</v>
      </c>
      <c r="K391" s="14">
        <f>IF(ISERROR(F391/D391),0,F391/D391*100)</f>
        <v>100</v>
      </c>
    </row>
    <row r="392" spans="1:11">
      <c r="A392" s="20" t="s">
        <v>95</v>
      </c>
      <c r="B392" s="12" t="s">
        <v>96</v>
      </c>
      <c r="C392" s="13">
        <v>15924532</v>
      </c>
      <c r="D392" s="13">
        <v>18002812</v>
      </c>
      <c r="E392" s="13">
        <v>18002812</v>
      </c>
      <c r="F392" s="13">
        <v>18002812</v>
      </c>
      <c r="G392" s="13">
        <f>F392-C392</f>
        <v>2078280</v>
      </c>
      <c r="H392" s="13">
        <f>E392-F392</f>
        <v>0</v>
      </c>
      <c r="I392" s="14">
        <f>IF(ISERROR(F392/C392),0,F392/C392*100-100)</f>
        <v>13.050807395784062</v>
      </c>
      <c r="J392" s="14">
        <f>IF(ISERROR(F392/E392),0,F392/E392*100)</f>
        <v>100</v>
      </c>
      <c r="K392" s="14">
        <f>IF(ISERROR(F392/D392),0,F392/D392*100)</f>
        <v>100</v>
      </c>
    </row>
    <row r="393" spans="1:11" ht="25.5">
      <c r="A393" s="21" t="s">
        <v>107</v>
      </c>
      <c r="B393" s="12" t="s">
        <v>108</v>
      </c>
      <c r="C393" s="13">
        <v>11444961</v>
      </c>
      <c r="D393" s="13">
        <v>12938620</v>
      </c>
      <c r="E393" s="13">
        <v>12938620</v>
      </c>
      <c r="F393" s="13">
        <v>12938620</v>
      </c>
      <c r="G393" s="13">
        <f>F393-C393</f>
        <v>1493659</v>
      </c>
      <c r="H393" s="13">
        <f>E393-F393</f>
        <v>0</v>
      </c>
      <c r="I393" s="14">
        <f>IF(ISERROR(F393/C393),0,F393/C393*100-100)</f>
        <v>13.050800260481438</v>
      </c>
      <c r="J393" s="14">
        <f>IF(ISERROR(F393/E393),0,F393/E393*100)</f>
        <v>100</v>
      </c>
      <c r="K393" s="14">
        <f>IF(ISERROR(F393/D393),0,F393/D393*100)</f>
        <v>100</v>
      </c>
    </row>
    <row r="394" spans="1:11" ht="25.5">
      <c r="A394" s="21" t="s">
        <v>109</v>
      </c>
      <c r="B394" s="12" t="s">
        <v>110</v>
      </c>
      <c r="C394" s="13">
        <v>856740</v>
      </c>
      <c r="D394" s="13">
        <v>968553</v>
      </c>
      <c r="E394" s="13">
        <v>968553</v>
      </c>
      <c r="F394" s="13">
        <v>968553</v>
      </c>
      <c r="G394" s="13">
        <f>F394-C394</f>
        <v>111813</v>
      </c>
      <c r="H394" s="13">
        <f>E394-F394</f>
        <v>0</v>
      </c>
      <c r="I394" s="14">
        <f>IF(ISERROR(F394/C394),0,F394/C394*100-100)</f>
        <v>13.050983962462354</v>
      </c>
      <c r="J394" s="14">
        <f>IF(ISERROR(F394/E394),0,F394/E394*100)</f>
        <v>100</v>
      </c>
      <c r="K394" s="14">
        <f>IF(ISERROR(F394/D394),0,F394/D394*100)</f>
        <v>100</v>
      </c>
    </row>
    <row r="395" spans="1:11" ht="25.5">
      <c r="A395" s="21" t="s">
        <v>111</v>
      </c>
      <c r="B395" s="12" t="s">
        <v>112</v>
      </c>
      <c r="C395" s="13">
        <v>248423</v>
      </c>
      <c r="D395" s="13">
        <v>280844</v>
      </c>
      <c r="E395" s="13">
        <v>280844</v>
      </c>
      <c r="F395" s="13">
        <v>280844</v>
      </c>
      <c r="G395" s="13">
        <f>F395-C395</f>
        <v>32421</v>
      </c>
      <c r="H395" s="13">
        <f>E395-F395</f>
        <v>0</v>
      </c>
      <c r="I395" s="14">
        <f>IF(ISERROR(F395/C395),0,F395/C395*100-100)</f>
        <v>13.050723966782456</v>
      </c>
      <c r="J395" s="14">
        <f>IF(ISERROR(F395/E395),0,F395/E395*100)</f>
        <v>100</v>
      </c>
      <c r="K395" s="14">
        <f>IF(ISERROR(F395/D395),0,F395/D395*100)</f>
        <v>100</v>
      </c>
    </row>
    <row r="396" spans="1:11" ht="25.5">
      <c r="A396" s="21" t="s">
        <v>113</v>
      </c>
      <c r="B396" s="12" t="s">
        <v>114</v>
      </c>
      <c r="C396" s="13">
        <v>3374408</v>
      </c>
      <c r="D396" s="13">
        <v>3814795</v>
      </c>
      <c r="E396" s="13">
        <v>3814795</v>
      </c>
      <c r="F396" s="13">
        <v>3814795</v>
      </c>
      <c r="G396" s="13">
        <f>F396-C396</f>
        <v>440387</v>
      </c>
      <c r="H396" s="13">
        <f>E396-F396</f>
        <v>0</v>
      </c>
      <c r="I396" s="14">
        <f>IF(ISERROR(F396/C396),0,F396/C396*100-100)</f>
        <v>13.050792909452568</v>
      </c>
      <c r="J396" s="14">
        <f>IF(ISERROR(F396/E396),0,F396/E396*100)</f>
        <v>100</v>
      </c>
      <c r="K396" s="14">
        <f>IF(ISERROR(F396/D396),0,F396/D396*100)</f>
        <v>100</v>
      </c>
    </row>
    <row r="397" spans="1:11">
      <c r="A397" s="11" t="s">
        <v>117</v>
      </c>
      <c r="B397" s="12" t="s">
        <v>118</v>
      </c>
      <c r="C397" s="13">
        <v>18871277.27</v>
      </c>
      <c r="D397" s="13">
        <v>21105588</v>
      </c>
      <c r="E397" s="13">
        <v>20975319</v>
      </c>
      <c r="F397" s="13">
        <v>21105565</v>
      </c>
      <c r="G397" s="13">
        <f>F397-C397</f>
        <v>2234287.7300000004</v>
      </c>
      <c r="H397" s="13">
        <f>E397-F397</f>
        <v>-130246</v>
      </c>
      <c r="I397" s="14">
        <f>IF(ISERROR(F397/C397),0,F397/C397*100-100)</f>
        <v>11.83962112385413</v>
      </c>
      <c r="J397" s="14">
        <f>IF(ISERROR(F397/E397),0,F397/E397*100)</f>
        <v>100.6209488399199</v>
      </c>
      <c r="K397" s="14">
        <f>IF(ISERROR(F397/D397),0,F397/D397*100)</f>
        <v>99.999891024121183</v>
      </c>
    </row>
    <row r="398" spans="1:11">
      <c r="A398" s="17" t="s">
        <v>28</v>
      </c>
      <c r="B398" s="12" t="s">
        <v>119</v>
      </c>
      <c r="C398" s="13">
        <v>17765211.27</v>
      </c>
      <c r="D398" s="13">
        <v>19917224</v>
      </c>
      <c r="E398" s="13">
        <v>19897640</v>
      </c>
      <c r="F398" s="13">
        <v>19917201</v>
      </c>
      <c r="G398" s="13">
        <f>F398-C398</f>
        <v>2151989.7300000004</v>
      </c>
      <c r="H398" s="13">
        <f>E398-F398</f>
        <v>-19561</v>
      </c>
      <c r="I398" s="14">
        <f>IF(ISERROR(F398/C398),0,F398/C398*100-100)</f>
        <v>12.113504856731154</v>
      </c>
      <c r="J398" s="14">
        <f>IF(ISERROR(F398/E398),0,F398/E398*100)</f>
        <v>100.09830814106597</v>
      </c>
      <c r="K398" s="14">
        <f>IF(ISERROR(F398/D398),0,F398/D398*100)</f>
        <v>99.999884522059901</v>
      </c>
    </row>
    <row r="399" spans="1:11" s="5" customFormat="1">
      <c r="A399" s="18" t="s">
        <v>120</v>
      </c>
      <c r="B399" s="12" t="s">
        <v>121</v>
      </c>
      <c r="C399" s="13">
        <v>17733827</v>
      </c>
      <c r="D399" s="13">
        <v>19883712</v>
      </c>
      <c r="E399" s="13">
        <v>19859289</v>
      </c>
      <c r="F399" s="13">
        <v>19883692.32</v>
      </c>
      <c r="G399" s="13">
        <f>F399-C399</f>
        <v>2149865.3200000003</v>
      </c>
      <c r="H399" s="13">
        <f>E399-F399</f>
        <v>-24403.320000000298</v>
      </c>
      <c r="I399" s="14">
        <f>IF(ISERROR(F399/C399),0,F399/C399*100-100)</f>
        <v>12.122963193449451</v>
      </c>
      <c r="J399" s="14">
        <f>IF(ISERROR(F399/E399),0,F399/E399*100)</f>
        <v>100.12288113637906</v>
      </c>
      <c r="K399" s="14">
        <f>IF(ISERROR(F399/D399),0,F399/D399*100)</f>
        <v>99.999901024516959</v>
      </c>
    </row>
    <row r="400" spans="1:11">
      <c r="A400" s="19" t="s">
        <v>122</v>
      </c>
      <c r="B400" s="12" t="s">
        <v>123</v>
      </c>
      <c r="C400" s="13">
        <v>14065123</v>
      </c>
      <c r="D400" s="13">
        <v>14223972</v>
      </c>
      <c r="E400" s="13">
        <v>14071308</v>
      </c>
      <c r="F400" s="13">
        <v>14223972</v>
      </c>
      <c r="G400" s="13">
        <f>F400-C400</f>
        <v>158849</v>
      </c>
      <c r="H400" s="13">
        <f>E400-F400</f>
        <v>-152664</v>
      </c>
      <c r="I400" s="14">
        <f>IF(ISERROR(F400/C400),0,F400/C400*100-100)</f>
        <v>1.1293822314955833</v>
      </c>
      <c r="J400" s="14">
        <f>IF(ISERROR(F400/E400),0,F400/E400*100)</f>
        <v>101.08493112367378</v>
      </c>
      <c r="K400" s="14">
        <f>IF(ISERROR(F400/D400),0,F400/D400*100)</f>
        <v>100</v>
      </c>
    </row>
    <row r="401" spans="1:11">
      <c r="A401" s="19" t="s">
        <v>124</v>
      </c>
      <c r="B401" s="12" t="s">
        <v>125</v>
      </c>
      <c r="C401" s="13">
        <v>3668704</v>
      </c>
      <c r="D401" s="13">
        <v>5659740</v>
      </c>
      <c r="E401" s="13">
        <v>5787981</v>
      </c>
      <c r="F401" s="13">
        <v>5659720.3200000003</v>
      </c>
      <c r="G401" s="13">
        <f>F401-C401</f>
        <v>1991016.3200000003</v>
      </c>
      <c r="H401" s="13">
        <f>E401-F401</f>
        <v>128260.6799999997</v>
      </c>
      <c r="I401" s="14">
        <f>IF(ISERROR(F401/C401),0,F401/C401*100-100)</f>
        <v>54.27029054401774</v>
      </c>
      <c r="J401" s="14">
        <f>IF(ISERROR(F401/E401),0,F401/E401*100)</f>
        <v>97.784016913669902</v>
      </c>
      <c r="K401" s="14">
        <f>IF(ISERROR(F401/D401),0,F401/D401*100)</f>
        <v>99.999652280846831</v>
      </c>
    </row>
    <row r="402" spans="1:11">
      <c r="A402" s="18" t="s">
        <v>30</v>
      </c>
      <c r="B402" s="12" t="s">
        <v>126</v>
      </c>
      <c r="C402" s="13">
        <v>13360.5</v>
      </c>
      <c r="D402" s="13">
        <v>12977</v>
      </c>
      <c r="E402" s="13">
        <v>20025</v>
      </c>
      <c r="F402" s="13">
        <v>12974.29</v>
      </c>
      <c r="G402" s="13">
        <f>F402-C402</f>
        <v>-386.20999999999913</v>
      </c>
      <c r="H402" s="13">
        <f>E402-F402</f>
        <v>7050.7099999999991</v>
      </c>
      <c r="I402" s="14">
        <f>IF(ISERROR(F402/C402),0,F402/C402*100-100)</f>
        <v>-2.8906852288462233</v>
      </c>
      <c r="J402" s="14">
        <f>IF(ISERROR(F402/E402),0,F402/E402*100)</f>
        <v>64.790461922596748</v>
      </c>
      <c r="K402" s="14">
        <f>IF(ISERROR(F402/D402),0,F402/D402*100)</f>
        <v>99.979116899129238</v>
      </c>
    </row>
    <row r="403" spans="1:11">
      <c r="A403" s="19" t="s">
        <v>127</v>
      </c>
      <c r="B403" s="12" t="s">
        <v>128</v>
      </c>
      <c r="C403" s="13">
        <v>10012.5</v>
      </c>
      <c r="D403" s="13">
        <v>10013</v>
      </c>
      <c r="E403" s="13">
        <v>20025</v>
      </c>
      <c r="F403" s="13">
        <v>10012.5</v>
      </c>
      <c r="G403" s="13">
        <f>F403-C403</f>
        <v>0</v>
      </c>
      <c r="H403" s="13">
        <f>E403-F403</f>
        <v>10012.5</v>
      </c>
      <c r="I403" s="14">
        <f>IF(ISERROR(F403/C403),0,F403/C403*100-100)</f>
        <v>0</v>
      </c>
      <c r="J403" s="14">
        <f>IF(ISERROR(F403/E403),0,F403/E403*100)</f>
        <v>50</v>
      </c>
      <c r="K403" s="14">
        <f>IF(ISERROR(F403/D403),0,F403/D403*100)</f>
        <v>99.995006491560972</v>
      </c>
    </row>
    <row r="404" spans="1:11">
      <c r="A404" s="19" t="s">
        <v>129</v>
      </c>
      <c r="B404" s="12" t="s">
        <v>130</v>
      </c>
      <c r="C404" s="13">
        <v>3348</v>
      </c>
      <c r="D404" s="13">
        <v>2964</v>
      </c>
      <c r="E404" s="13">
        <v>0</v>
      </c>
      <c r="F404" s="13">
        <v>2961.79</v>
      </c>
      <c r="G404" s="13">
        <f>F404-C404</f>
        <v>-386.21000000000004</v>
      </c>
      <c r="H404" s="13">
        <f>E404-F404</f>
        <v>-2961.79</v>
      </c>
      <c r="I404" s="14">
        <f>IF(ISERROR(F404/C404),0,F404/C404*100-100)</f>
        <v>-11.535543608124257</v>
      </c>
      <c r="J404" s="14">
        <f>IF(ISERROR(F404/E404),0,F404/E404*100)</f>
        <v>0</v>
      </c>
      <c r="K404" s="14">
        <f>IF(ISERROR(F404/D404),0,F404/D404*100)</f>
        <v>99.925438596491219</v>
      </c>
    </row>
    <row r="405" spans="1:11" ht="25.5">
      <c r="A405" s="18" t="s">
        <v>131</v>
      </c>
      <c r="B405" s="12" t="s">
        <v>132</v>
      </c>
      <c r="C405" s="13">
        <v>18023.77</v>
      </c>
      <c r="D405" s="13">
        <v>20535</v>
      </c>
      <c r="E405" s="13">
        <v>18326</v>
      </c>
      <c r="F405" s="13">
        <v>20534.39</v>
      </c>
      <c r="G405" s="13">
        <f>F405-C405</f>
        <v>2510.619999999999</v>
      </c>
      <c r="H405" s="13">
        <f>E405-F405</f>
        <v>-2208.3899999999994</v>
      </c>
      <c r="I405" s="14">
        <f>IF(ISERROR(F405/C405),0,F405/C405*100-100)</f>
        <v>13.929494217913344</v>
      </c>
      <c r="J405" s="14">
        <f>IF(ISERROR(F405/E405),0,F405/E405*100)</f>
        <v>112.05058386991161</v>
      </c>
      <c r="K405" s="14">
        <f>IF(ISERROR(F405/D405),0,F405/D405*100)</f>
        <v>99.997029461894329</v>
      </c>
    </row>
    <row r="406" spans="1:11">
      <c r="A406" s="19" t="s">
        <v>133</v>
      </c>
      <c r="B406" s="12" t="s">
        <v>134</v>
      </c>
      <c r="C406" s="13">
        <v>18023.77</v>
      </c>
      <c r="D406" s="13">
        <v>20535</v>
      </c>
      <c r="E406" s="13">
        <v>18326</v>
      </c>
      <c r="F406" s="13">
        <v>20534.39</v>
      </c>
      <c r="G406" s="13">
        <f>F406-C406</f>
        <v>2510.619999999999</v>
      </c>
      <c r="H406" s="13">
        <f>E406-F406</f>
        <v>-2208.3899999999994</v>
      </c>
      <c r="I406" s="14">
        <f>IF(ISERROR(F406/C406),0,F406/C406*100-100)</f>
        <v>13.929494217913344</v>
      </c>
      <c r="J406" s="14">
        <f>IF(ISERROR(F406/E406),0,F406/E406*100)</f>
        <v>112.05058386991161</v>
      </c>
      <c r="K406" s="14">
        <f>IF(ISERROR(F406/D406),0,F406/D406*100)</f>
        <v>99.997029461894329</v>
      </c>
    </row>
    <row r="407" spans="1:11">
      <c r="A407" s="17" t="s">
        <v>57</v>
      </c>
      <c r="B407" s="12" t="s">
        <v>145</v>
      </c>
      <c r="C407" s="13">
        <v>1106066</v>
      </c>
      <c r="D407" s="13">
        <v>1188364</v>
      </c>
      <c r="E407" s="13">
        <v>1077679</v>
      </c>
      <c r="F407" s="13">
        <v>1188364</v>
      </c>
      <c r="G407" s="13">
        <f>F407-C407</f>
        <v>82298</v>
      </c>
      <c r="H407" s="13">
        <f>E407-F407</f>
        <v>-110685</v>
      </c>
      <c r="I407" s="14">
        <f>IF(ISERROR(F407/C407),0,F407/C407*100-100)</f>
        <v>7.4406048102011937</v>
      </c>
      <c r="J407" s="14">
        <f>IF(ISERROR(F407/E407),0,F407/E407*100)</f>
        <v>110.27068357089634</v>
      </c>
      <c r="K407" s="14">
        <f>IF(ISERROR(F407/D407),0,F407/D407*100)</f>
        <v>100</v>
      </c>
    </row>
    <row r="408" spans="1:11">
      <c r="A408" s="18" t="s">
        <v>146</v>
      </c>
      <c r="B408" s="12" t="s">
        <v>147</v>
      </c>
      <c r="C408" s="13">
        <v>1106066</v>
      </c>
      <c r="D408" s="13">
        <v>1188364</v>
      </c>
      <c r="E408" s="13">
        <v>1077679</v>
      </c>
      <c r="F408" s="13">
        <v>1188364</v>
      </c>
      <c r="G408" s="13">
        <f>F408-C408</f>
        <v>82298</v>
      </c>
      <c r="H408" s="13">
        <f>E408-F408</f>
        <v>-110685</v>
      </c>
      <c r="I408" s="14">
        <f>IF(ISERROR(F408/C408),0,F408/C408*100-100)</f>
        <v>7.4406048102011937</v>
      </c>
      <c r="J408" s="14">
        <f>IF(ISERROR(F408/E408),0,F408/E408*100)</f>
        <v>110.27068357089634</v>
      </c>
      <c r="K408" s="14">
        <f>IF(ISERROR(F408/D408),0,F408/D408*100)</f>
        <v>100</v>
      </c>
    </row>
    <row r="409" spans="1:11">
      <c r="A409" s="11"/>
      <c r="B409" s="12" t="s">
        <v>148</v>
      </c>
      <c r="C409" s="13">
        <v>-1865.67</v>
      </c>
      <c r="D409" s="13">
        <v>-66312</v>
      </c>
      <c r="E409" s="13">
        <v>-30554</v>
      </c>
      <c r="F409" s="13">
        <v>-35696.44</v>
      </c>
      <c r="G409" s="13">
        <f>F409-C409</f>
        <v>-33830.770000000004</v>
      </c>
      <c r="H409" s="13">
        <f>E409-F409</f>
        <v>5142.4400000000023</v>
      </c>
      <c r="I409" s="14">
        <f>IF(ISERROR(F409/C409),0,F409/C409*100-100)</f>
        <v>1813.3308677311636</v>
      </c>
      <c r="J409" s="14">
        <f>IF(ISERROR(F409/E409),0,F409/E409*100)</f>
        <v>116.83066046998758</v>
      </c>
      <c r="K409" s="14">
        <f>IF(ISERROR(F409/D409),0,F409/D409*100)</f>
        <v>53.831041138858737</v>
      </c>
    </row>
    <row r="410" spans="1:11">
      <c r="A410" s="11" t="s">
        <v>149</v>
      </c>
      <c r="B410" s="12" t="s">
        <v>150</v>
      </c>
      <c r="C410" s="13">
        <v>1865.67</v>
      </c>
      <c r="D410" s="13">
        <v>66312</v>
      </c>
      <c r="E410" s="13">
        <v>30554</v>
      </c>
      <c r="F410" s="13">
        <v>35696.44</v>
      </c>
      <c r="G410" s="13">
        <f>F410-C410</f>
        <v>33830.770000000004</v>
      </c>
      <c r="H410" s="13">
        <f>E410-F410</f>
        <v>-5142.4400000000023</v>
      </c>
      <c r="I410" s="14">
        <f>IF(ISERROR(F410/C410),0,F410/C410*100-100)</f>
        <v>1813.3308677311636</v>
      </c>
      <c r="J410" s="14">
        <f>IF(ISERROR(F410/E410),0,F410/E410*100)</f>
        <v>116.83066046998758</v>
      </c>
      <c r="K410" s="14">
        <f>IF(ISERROR(F410/D410),0,F410/D410*100)</f>
        <v>53.831041138858737</v>
      </c>
    </row>
    <row r="411" spans="1:11">
      <c r="A411" s="17" t="s">
        <v>151</v>
      </c>
      <c r="B411" s="12" t="s">
        <v>152</v>
      </c>
      <c r="C411" s="13">
        <v>1865.67</v>
      </c>
      <c r="D411" s="13">
        <v>66312</v>
      </c>
      <c r="E411" s="13">
        <v>30554</v>
      </c>
      <c r="F411" s="13">
        <v>35696.44</v>
      </c>
      <c r="G411" s="13">
        <f>F411-C411</f>
        <v>33830.770000000004</v>
      </c>
      <c r="H411" s="13">
        <f>E411-F411</f>
        <v>-5142.4400000000023</v>
      </c>
      <c r="I411" s="14">
        <f>IF(ISERROR(F411/C411),0,F411/C411*100-100)</f>
        <v>1813.3308677311636</v>
      </c>
      <c r="J411" s="14">
        <f>IF(ISERROR(F411/E411),0,F411/E411*100)</f>
        <v>116.83066046998758</v>
      </c>
      <c r="K411" s="14">
        <f>IF(ISERROR(F411/D411),0,F411/D411*100)</f>
        <v>53.831041138858737</v>
      </c>
    </row>
    <row r="412" spans="1:11" ht="25.5">
      <c r="A412" s="18" t="s">
        <v>153</v>
      </c>
      <c r="B412" s="12" t="s">
        <v>154</v>
      </c>
      <c r="C412" s="13">
        <v>1865.67</v>
      </c>
      <c r="D412" s="13">
        <v>66312</v>
      </c>
      <c r="E412" s="13">
        <v>30554</v>
      </c>
      <c r="F412" s="13">
        <v>35696.44</v>
      </c>
      <c r="G412" s="13">
        <f>F412-C412</f>
        <v>33830.770000000004</v>
      </c>
      <c r="H412" s="13">
        <f>E412-F412</f>
        <v>-5142.4400000000023</v>
      </c>
      <c r="I412" s="14">
        <f>IF(ISERROR(F412/C412),0,F412/C412*100-100)</f>
        <v>1813.3308677311636</v>
      </c>
      <c r="J412" s="14">
        <f>IF(ISERROR(F412/E412),0,F412/E412*100)</f>
        <v>116.83066046998758</v>
      </c>
      <c r="K412" s="14">
        <f>IF(ISERROR(F412/D412),0,F412/D412*100)</f>
        <v>53.831041138858737</v>
      </c>
    </row>
  </sheetData>
  <mergeCells count="9">
    <mergeCell ref="A7:K7"/>
    <mergeCell ref="A8:K8"/>
    <mergeCell ref="A6:K6"/>
    <mergeCell ref="A1:K1"/>
    <mergeCell ref="A2:K2"/>
    <mergeCell ref="A3:K3"/>
    <mergeCell ref="A4:K4"/>
    <mergeCell ref="F5:G5"/>
    <mergeCell ref="J5:K5"/>
  </mergeCells>
  <pageMargins left="0.59055118110236227" right="0.59055118110236227" top="0.78740157480314965" bottom="0.39370078740157483" header="0.51181102362204722" footer="0.23622047244094491"/>
  <pageSetup paperSize="9" scale="69" fitToHeight="0" orientation="landscape" r:id="rId1"/>
  <headerFooter alignWithMargins="0">
    <oddFooter>&amp;CLapa &amp;P no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b 2 d 3 / 8 n s 7 J p m 9 / / 9 Z P f v 8 i X v 3 / x g 9 n v f / a T v / 8 0 b 8 f v y u b d 4 7 t + + 8 f P X n 3 5 4 s 3 p i 6 e / v 3 b y + 5 + 9 e P b l 0 Y P 9 n Z 3 x v f H D 3 Z 3 x 3 u 4 9 6 i 3 e 7 P G b 3 / / p 8 Z v j l 6 + + / M m z p 6 e v 0 r v 4 5 O z N 6 R e v 8 e v r 3 / 8 n j 1 + d H T 9 5 f n p C L x + f v T h 9 d f T Y / v r 7 f / v 4 x d P n R N 2 m e L Q s y s 8 + a u s 1 k Q 0 g f u / f / 8 s n 3 z k 9 e Y P 3 6 f / P v z p 9 H W l 2 N w r / z e 9 P 2 L w 8 f f X m 7 P Q 1 E e z V 7 x 3 8 f f b 0 6 P j 5 8 y + / + / s / f X X 8 + e 9 P C N A v X 7 5 8 f J c + f 8 w d H f 3 e R G 7 + h S j c e T k C 7 N X p s 1 e n r 7 / 9 + 5 / + 3 m d v f v 8 v j k 9 e f S m w b v M u / X l y + t o N 4 u t j 8 c X p 8 z c W z O u v D 4 f + f A O y f / f L V 7 / X k y + / / L 0 8 S E z w W 4 A w B P n u k 9 + f m I S + e v E 1 g J j + f / + X x 6 9 f 0 x 9 P v w a M N 9 8 + / U J J e p v m r 9 / 8 P s 9 P f / + v X h I 7 n / 7 + X 3 z 5 N J i N n f e i 4 p t X x y 9 e P y M G / z A w P / 7 i J / 2 X + c / 3 e v 2 r 8 P W v 3 u v 1 F 1 / + / t 9 9 d e x L x m 0 J b y e v M / z b v v / 6 2 y S e 9 I E T j A / g a I v M 2 d f h o Z f H r 0 5 f v P n A e V Q g / M b X w O H 1 V y 9 f f v n q z e / / + u z F 5 8 S h T 1 / + / i p i X w P W V 6 9 P S S T f n H 1 x 9 l O n v / / r N 1 + S D v w A r W M h P T 9 + 9 f n p r Z X G 3 V B D A 6 e T L 7 9 4 S U N 6 D Y M E 9 f 7 4 b v f T x 0 L F F 8 d f M F D 5 6 8 3 v 8 / L 0 6 L t V / X Z S V W 8 f 3 / U + f P z 6 j Z H j I + J 7 7 6 / H b F + P / h / W 1 M N v A A g A A A = = < / A p p l i c a t i o n > 
</file>

<file path=customXml/itemProps1.xml><?xml version="1.0" encoding="utf-8"?>
<ds:datastoreItem xmlns:ds="http://schemas.openxmlformats.org/officeDocument/2006/customXml" ds:itemID="{BBE21D2C-69B3-4B40-897A-AB139F56256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B</vt:lpstr>
      <vt:lpstr>SB!Print_Area</vt:lpstr>
      <vt:lpstr>SB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eciālā budžeta ieņēmumu un izdevumu izpilde</dc:title>
  <dc:subject>Operatīvais ceturkšņa pārskats</dc:subject>
  <dc:creator>Pārskatu departaments</dc:creator>
  <cp:lastModifiedBy>Irīna Trence</cp:lastModifiedBy>
  <cp:lastPrinted>2015-01-16T13:28:48Z</cp:lastPrinted>
  <dcterms:created xsi:type="dcterms:W3CDTF">2013-04-16T16:16:54Z</dcterms:created>
  <dcterms:modified xsi:type="dcterms:W3CDTF">2021-01-18T13:0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Valsts_SB_ien_izd_IV_cet.xlsx</vt:lpwstr>
  </property>
</Properties>
</file>